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8_{3079A085-4811-478F-B3BE-CAC0AD88B0CD}" xr6:coauthVersionLast="47" xr6:coauthVersionMax="47" xr10:uidLastSave="{00000000-0000-0000-0000-000000000000}"/>
  <bookViews>
    <workbookView xWindow="-110" yWindow="-110" windowWidth="19420" windowHeight="10300" activeTab="3" xr2:uid="{00000000-000D-0000-FFFF-FFFF00000000}"/>
  </bookViews>
  <sheets>
    <sheet name="Table1" sheetId="4" r:id="rId1"/>
    <sheet name="Form responses 1" sheetId="1" r:id="rId2"/>
    <sheet name="BQ" sheetId="5" r:id="rId3"/>
    <sheet name="Dashboard" sheetId="6" r:id="rId4"/>
    <sheet name="questions" sheetId="2" state="hidden" r:id="rId5"/>
    <sheet name="Pivot Table 1" sheetId="3" state="hidden" r:id="rId6"/>
  </sheets>
  <definedNames>
    <definedName name="_xlnm._FilterDatabase" localSheetId="1" hidden="1">'Form responses 1'!$A$1:$AC$3924</definedName>
    <definedName name="ExternalData_1" localSheetId="0" hidden="1">Table1!$A$1:$AC$102227</definedName>
    <definedName name="NativeTimeline_Timestamp">#N/A</definedName>
    <definedName name="Slicer_Gender">#N/A</definedName>
  </definedNames>
  <calcPr calcId="0"/>
  <pivotCaches>
    <pivotCache cacheId="19"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491F94-EF75-445D-B2C9-B86B3AAC57C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54472" uniqueCount="343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F</t>
  </si>
  <si>
    <t>M</t>
  </si>
  <si>
    <t xml:space="preserve">factors influence </t>
  </si>
  <si>
    <t>World Leader</t>
  </si>
  <si>
    <t>Influencers</t>
  </si>
  <si>
    <t>Friends</t>
  </si>
  <si>
    <t>Parents</t>
  </si>
  <si>
    <t>social Circle</t>
  </si>
  <si>
    <t>Social Media</t>
  </si>
  <si>
    <t xml:space="preserve"> 2</t>
  </si>
  <si>
    <t xml:space="preserve"> 3</t>
  </si>
  <si>
    <t xml:space="preserve"> 4</t>
  </si>
  <si>
    <t xml:space="preserve"> 5</t>
  </si>
  <si>
    <t xml:space="preserve"> 6</t>
  </si>
  <si>
    <t>Higher Education</t>
  </si>
  <si>
    <t>Need a Sponsor</t>
  </si>
  <si>
    <t>Job Tenure</t>
  </si>
  <si>
    <t>Based on Company</t>
  </si>
  <si>
    <t xml:space="preserve">
Unclear Mission</t>
  </si>
  <si>
    <t xml:space="preserve">
Mission-Action Misalignment</t>
  </si>
  <si>
    <t xml:space="preserve"> bringing social impact </t>
  </si>
  <si>
    <t xml:space="preserve"> preferred working environment</t>
  </si>
  <si>
    <t>Fully Remote</t>
  </si>
  <si>
    <t xml:space="preserve">
Remote with Travel Flexibility</t>
  </si>
  <si>
    <t xml:space="preserve">
Hybrid with Limited Office Days</t>
  </si>
  <si>
    <t xml:space="preserve">
Hybrid with Minimal Office Days</t>
  </si>
  <si>
    <t xml:space="preserve">
Preferred Employers</t>
  </si>
  <si>
    <t xml:space="preserve">
Preferred Learning Environment</t>
  </si>
  <si>
    <t xml:space="preserve"> Aspirational job</t>
  </si>
  <si>
    <t xml:space="preserve">
Inspirational Manager</t>
  </si>
  <si>
    <t xml:space="preserve">
Preferred Work Setup</t>
  </si>
  <si>
    <t>Recent Layoffs</t>
  </si>
  <si>
    <t xml:space="preserve">
Long-Term Employment Likelihood</t>
  </si>
  <si>
    <t xml:space="preserve">
First 3 Years Salary Expectation</t>
  </si>
  <si>
    <t xml:space="preserve">
5-Year Salary Expectation</t>
  </si>
  <si>
    <t>No-Remote Policy</t>
  </si>
  <si>
    <t xml:space="preserve">
Starting Career Salary Expectation</t>
  </si>
  <si>
    <t>Instructor or Expert Learning Programs</t>
  </si>
  <si>
    <t>Business Operations in any organization</t>
  </si>
  <si>
    <t>Manager who explains what is expected</t>
  </si>
  <si>
    <t xml:space="preserve"> Work with 2 to 3 people in my team</t>
  </si>
  <si>
    <t xml:space="preserve"> Work with 5 to 6 people in my team</t>
  </si>
  <si>
    <t xml:space="preserve"> Work with 7 to 10 or more people in my team</t>
  </si>
  <si>
    <t xml:space="preserve"> Work with more than 10 people in my team</t>
  </si>
  <si>
    <t xml:space="preserve"> sets a goal and helps achieve it</t>
  </si>
  <si>
    <t xml:space="preserve"> Build and develop a Team</t>
  </si>
  <si>
    <t xml:space="preserve"> Work as a freelancer and do my thing my way</t>
  </si>
  <si>
    <t xml:space="preserve"> Trial and error by doing side projects within the company</t>
  </si>
  <si>
    <t>Self Paced Learning Portals</t>
  </si>
  <si>
    <t xml:space="preserve"> Look deeply into Data and generate insights</t>
  </si>
  <si>
    <t xml:space="preserve"> Instructor or Expert Learning Programs</t>
  </si>
  <si>
    <t>Manage and drive End-to-End Projects or Products</t>
  </si>
  <si>
    <t xml:space="preserve"> Design and Develop amazing software</t>
  </si>
  <si>
    <t xml:space="preserve"> Become a content Creator in some platform</t>
  </si>
  <si>
    <t xml:space="preserve"> Manage and drive End-to-End Projects or Products</t>
  </si>
  <si>
    <t>Teaching in any of the institutes/online or Offline</t>
  </si>
  <si>
    <t xml:space="preserve"> Business Operations in any organization</t>
  </si>
  <si>
    <t xml:space="preserve"> Learning by observing others</t>
  </si>
  <si>
    <t>Design and Creative strategy in any company</t>
  </si>
  <si>
    <t>Design and Develop amazing software</t>
  </si>
  <si>
    <t>Learning by observing others</t>
  </si>
  <si>
    <t xml:space="preserve"> Teaching in any of the institutes/online or Offline</t>
  </si>
  <si>
    <t xml:space="preserve"> Work in a BPO setup for some well known client</t>
  </si>
  <si>
    <t>Build and develop a Team</t>
  </si>
  <si>
    <t>Look deeply into Data and generate insights</t>
  </si>
  <si>
    <t>Work in a BPO setup for some well known client</t>
  </si>
  <si>
    <t>Teaching in any of the institutes/colleges/online or offline</t>
  </si>
  <si>
    <t xml:space="preserve"> Entrepreneur or Start Up</t>
  </si>
  <si>
    <t xml:space="preserve"> An Artificial Intelligence Specialist / Talking to Robots</t>
  </si>
  <si>
    <t>Self Paced Learning Portals of the Company</t>
  </si>
  <si>
    <t xml:space="preserve"> Manager Teaching you</t>
  </si>
  <si>
    <t xml:space="preserve"> Teaching in any of the institutes/colleges/online or offline</t>
  </si>
  <si>
    <t xml:space="preserve"> Manufacturing / Oil and Gas/ Construction / Hard Physical Work related</t>
  </si>
  <si>
    <t xml:space="preserve"> I Want to sell things/Sales</t>
  </si>
  <si>
    <t xml:space="preserve"> Self Purchased Course from External Platforms</t>
  </si>
  <si>
    <t>Trial and error by doing side projects within the company</t>
  </si>
  <si>
    <t>Work as a freelancer and do my thing my way</t>
  </si>
  <si>
    <t>Become a content Creator in some platform</t>
  </si>
  <si>
    <t>Entrepreneur or Start Up</t>
  </si>
  <si>
    <t xml:space="preserve"> Cyber Security/ Protection of Data and Assets</t>
  </si>
  <si>
    <t xml:space="preserve"> Work for Government / Civil Roles</t>
  </si>
  <si>
    <t>An Artificial Intelligence Specialist / Talking to Robots</t>
  </si>
  <si>
    <t xml:space="preserve">
Preferred Company Type</t>
  </si>
  <si>
    <t>Abusive Manager</t>
  </si>
  <si>
    <t xml:space="preserve">
Daily Work Hours Willingness</t>
  </si>
  <si>
    <t xml:space="preserve">Break Frequency for Well-being
Break Frequency for Well-being
Break Frequency for Well-being
Break Frequency for Well-being
</t>
  </si>
  <si>
    <t>learning-focused culture</t>
  </si>
  <si>
    <t>high-pressure, unrewarding culture</t>
  </si>
  <si>
    <t>learning-driven culture</t>
  </si>
  <si>
    <t>learning-acknowledging culture</t>
  </si>
  <si>
    <t>What are the top 5 influences on career aspirations?</t>
  </si>
  <si>
    <t>career Aspir.</t>
  </si>
  <si>
    <t>Top 5 preferred company types.</t>
  </si>
  <si>
    <t>company Type</t>
  </si>
  <si>
    <t>Number of Employee</t>
  </si>
  <si>
    <t>GenZ who wanted to pursue a Higher Education</t>
  </si>
  <si>
    <t>Number Of Student</t>
  </si>
  <si>
    <t>Top 3 work setup</t>
  </si>
  <si>
    <t>Count of 
Preferred Work Setup</t>
  </si>
  <si>
    <t>Alignment of company mission and actions</t>
  </si>
  <si>
    <t>Count of 
Mission-Action Misalignment</t>
  </si>
  <si>
    <t>Clarity of company mission (percentage).</t>
  </si>
  <si>
    <t>clarity Of Company</t>
  </si>
  <si>
    <t>Count of 
Unclear Mission</t>
  </si>
  <si>
    <t>company Mission</t>
  </si>
  <si>
    <t>Distribution of minimum expected salary for the first three years.</t>
  </si>
  <si>
    <t>Count of 
First 3 Years Salary Expectation</t>
  </si>
  <si>
    <t>work Setup</t>
  </si>
  <si>
    <t>Most common work frustrations.</t>
  </si>
  <si>
    <t>common work frustration</t>
  </si>
  <si>
    <t>min Expected salary</t>
  </si>
  <si>
    <t xml:space="preserve">Count of factors influence </t>
  </si>
  <si>
    <t>Count of What would frustrate you at work ?</t>
  </si>
  <si>
    <t>GenZ career Aspiration Al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10">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sz val="12"/>
      <color rgb="FF000000"/>
      <name val="Arial"/>
      <family val="2"/>
      <scheme val="minor"/>
    </font>
    <font>
      <sz val="14"/>
      <color rgb="FF000000"/>
      <name val="Arial"/>
      <family val="2"/>
      <scheme val="minor"/>
    </font>
    <font>
      <sz val="16"/>
      <color rgb="FF000000"/>
      <name val="Arial"/>
      <family val="2"/>
      <scheme val="minor"/>
    </font>
    <font>
      <sz val="10"/>
      <color theme="4" tint="0.39997558519241921"/>
      <name val="Arial"/>
      <family val="2"/>
      <scheme val="minor"/>
    </font>
    <font>
      <b/>
      <sz val="20"/>
      <name val="Arial"/>
      <family val="2"/>
      <scheme val="minor"/>
    </font>
  </fonts>
  <fills count="4">
    <fill>
      <patternFill patternType="none"/>
    </fill>
    <fill>
      <patternFill patternType="gray125"/>
    </fill>
    <fill>
      <patternFill patternType="solid">
        <fgColor rgb="FFFFFFFF"/>
        <bgColor rgb="FFFFFFFF"/>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21">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0" fontId="1" fillId="0" borderId="0" xfId="0" applyFont="1" applyAlignment="1">
      <alignment wrapText="1"/>
    </xf>
    <xf numFmtId="22" fontId="0" fillId="0" borderId="0" xfId="0" applyNumberFormat="1"/>
    <xf numFmtId="0" fontId="0" fillId="0" borderId="0" xfId="0" applyAlignment="1">
      <alignment wrapText="1"/>
    </xf>
    <xf numFmtId="0" fontId="5" fillId="0" borderId="0" xfId="0" applyFont="1"/>
    <xf numFmtId="0" fontId="0" fillId="0" borderId="0" xfId="0" pivotButton="1"/>
    <xf numFmtId="0" fontId="0" fillId="0" borderId="0" xfId="0" applyAlignment="1">
      <alignment horizontal="left"/>
    </xf>
    <xf numFmtId="0" fontId="4" fillId="0" borderId="0" xfId="0" applyFont="1" applyAlignment="1">
      <alignment wrapText="1"/>
    </xf>
    <xf numFmtId="0" fontId="0" fillId="0" borderId="0" xfId="0" applyNumberFormat="1"/>
    <xf numFmtId="0" fontId="6" fillId="0" borderId="0" xfId="0" applyFont="1"/>
    <xf numFmtId="9" fontId="0" fillId="0" borderId="0" xfId="0" applyNumberFormat="1"/>
    <xf numFmtId="0" fontId="7" fillId="0" borderId="0" xfId="0" applyFont="1"/>
    <xf numFmtId="0" fontId="8" fillId="0" borderId="0" xfId="0" applyFont="1"/>
    <xf numFmtId="0" fontId="8" fillId="3" borderId="0" xfId="0" applyFont="1" applyFill="1"/>
    <xf numFmtId="0" fontId="9" fillId="3" borderId="0" xfId="0" applyFont="1" applyFill="1"/>
  </cellXfs>
  <cellStyles count="1">
    <cellStyle name="Normal" xfId="0" builtinId="0"/>
  </cellStyles>
  <dxfs count="46">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1</c:name>
    <c:fmtId val="4"/>
  </c:pivotSource>
  <c:chart>
    <c:title>
      <c:tx>
        <c:strRef>
          <c:f>BQ!$C$3</c:f>
          <c:strCache>
            <c:ptCount val="1"/>
            <c:pt idx="0">
              <c:v>What are the top 5 influences on career aspi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Q!$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Q!$C$3</c:f>
              <c:strCache>
                <c:ptCount val="5"/>
                <c:pt idx="0">
                  <c:v>Friends</c:v>
                </c:pt>
                <c:pt idx="1">
                  <c:v>Influencers</c:v>
                </c:pt>
                <c:pt idx="2">
                  <c:v>Movies</c:v>
                </c:pt>
                <c:pt idx="3">
                  <c:v>Parents</c:v>
                </c:pt>
                <c:pt idx="4">
                  <c:v>social Circle</c:v>
                </c:pt>
              </c:strCache>
            </c:strRef>
          </c:cat>
          <c:val>
            <c:numRef>
              <c:f>BQ!$C$3</c:f>
              <c:numCache>
                <c:formatCode>General</c:formatCode>
                <c:ptCount val="5"/>
                <c:pt idx="0">
                  <c:v>666</c:v>
                </c:pt>
                <c:pt idx="1">
                  <c:v>17920</c:v>
                </c:pt>
                <c:pt idx="2">
                  <c:v>432</c:v>
                </c:pt>
                <c:pt idx="3">
                  <c:v>33468</c:v>
                </c:pt>
                <c:pt idx="4">
                  <c:v>15400</c:v>
                </c:pt>
              </c:numCache>
            </c:numRef>
          </c:val>
          <c:extLst>
            <c:ext xmlns:c16="http://schemas.microsoft.com/office/drawing/2014/chart" uri="{C3380CC4-5D6E-409C-BE32-E72D297353CC}">
              <c16:uniqueId val="{00000000-24B6-496E-8CC8-BD835BBB5436}"/>
            </c:ext>
          </c:extLst>
        </c:ser>
        <c:dLbls>
          <c:showLegendKey val="0"/>
          <c:showVal val="0"/>
          <c:showCatName val="0"/>
          <c:showSerName val="0"/>
          <c:showPercent val="0"/>
          <c:showBubbleSize val="0"/>
        </c:dLbls>
        <c:gapWidth val="219"/>
        <c:overlap val="-27"/>
        <c:axId val="423373472"/>
        <c:axId val="538633176"/>
      </c:barChart>
      <c:catAx>
        <c:axId val="423373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38633176"/>
        <c:crosses val="autoZero"/>
        <c:auto val="1"/>
        <c:lblAlgn val="ctr"/>
        <c:lblOffset val="100"/>
        <c:noMultiLvlLbl val="0"/>
      </c:catAx>
      <c:valAx>
        <c:axId val="538633176"/>
        <c:scaling>
          <c:orientation val="minMax"/>
        </c:scaling>
        <c:delete val="1"/>
        <c:axPos val="l"/>
        <c:numFmt formatCode="General" sourceLinked="1"/>
        <c:majorTickMark val="out"/>
        <c:minorTickMark val="none"/>
        <c:tickLblPos val="nextTo"/>
        <c:crossAx val="42337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31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2</c:name>
    <c:fmtId val="3"/>
  </c:pivotSource>
  <c:chart>
    <c:title>
      <c:tx>
        <c:strRef>
          <c:f>BQ!$C$16</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Q!$C$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Q!$C$16</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BQ!$C$16</c:f>
              <c:numCache>
                <c:formatCode>General</c:formatCode>
                <c:ptCount val="5"/>
                <c:pt idx="0">
                  <c:v>3420</c:v>
                </c:pt>
                <c:pt idx="1">
                  <c:v>2142</c:v>
                </c:pt>
                <c:pt idx="2">
                  <c:v>4212</c:v>
                </c:pt>
                <c:pt idx="3">
                  <c:v>3060</c:v>
                </c:pt>
                <c:pt idx="4">
                  <c:v>1134</c:v>
                </c:pt>
              </c:numCache>
            </c:numRef>
          </c:val>
          <c:extLst>
            <c:ext xmlns:c16="http://schemas.microsoft.com/office/drawing/2014/chart" uri="{C3380CC4-5D6E-409C-BE32-E72D297353CC}">
              <c16:uniqueId val="{00000000-F5B6-4B4E-8F4D-D627E9A0B792}"/>
            </c:ext>
          </c:extLst>
        </c:ser>
        <c:dLbls>
          <c:showLegendKey val="0"/>
          <c:showVal val="0"/>
          <c:showCatName val="0"/>
          <c:showSerName val="0"/>
          <c:showPercent val="0"/>
          <c:showBubbleSize val="0"/>
        </c:dLbls>
        <c:gapWidth val="219"/>
        <c:overlap val="-27"/>
        <c:axId val="540116560"/>
        <c:axId val="540117280"/>
      </c:barChart>
      <c:catAx>
        <c:axId val="54011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40117280"/>
        <c:crosses val="autoZero"/>
        <c:auto val="1"/>
        <c:lblAlgn val="ctr"/>
        <c:lblOffset val="100"/>
        <c:noMultiLvlLbl val="0"/>
      </c:catAx>
      <c:valAx>
        <c:axId val="540117280"/>
        <c:scaling>
          <c:orientation val="minMax"/>
        </c:scaling>
        <c:delete val="1"/>
        <c:axPos val="l"/>
        <c:numFmt formatCode="General" sourceLinked="1"/>
        <c:majorTickMark val="none"/>
        <c:minorTickMark val="none"/>
        <c:tickLblPos val="nextTo"/>
        <c:crossAx val="54011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3</c:name>
    <c:fmtId val="3"/>
  </c:pivotSource>
  <c:chart>
    <c:title>
      <c:tx>
        <c:strRef>
          <c:f>BQ!$C$32</c:f>
          <c:strCache>
            <c:ptCount val="1"/>
            <c:pt idx="0">
              <c:v>GenZ who wanted to pursue a Higher Education</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Q!$C$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Q!$C$32</c:f>
              <c:strCache>
                <c:ptCount val="2"/>
                <c:pt idx="0">
                  <c:v>Need a Sponsor</c:v>
                </c:pt>
                <c:pt idx="1">
                  <c:v>Yes</c:v>
                </c:pt>
              </c:strCache>
            </c:strRef>
          </c:cat>
          <c:val>
            <c:numRef>
              <c:f>BQ!$C$32</c:f>
              <c:numCache>
                <c:formatCode>General</c:formatCode>
                <c:ptCount val="2"/>
                <c:pt idx="0">
                  <c:v>22426</c:v>
                </c:pt>
                <c:pt idx="1">
                  <c:v>47078</c:v>
                </c:pt>
              </c:numCache>
            </c:numRef>
          </c:val>
          <c:extLst>
            <c:ext xmlns:c16="http://schemas.microsoft.com/office/drawing/2014/chart" uri="{C3380CC4-5D6E-409C-BE32-E72D297353CC}">
              <c16:uniqueId val="{00000000-76C6-4F20-B592-A846662BD4D4}"/>
            </c:ext>
          </c:extLst>
        </c:ser>
        <c:dLbls>
          <c:dLblPos val="outEnd"/>
          <c:showLegendKey val="0"/>
          <c:showVal val="1"/>
          <c:showCatName val="0"/>
          <c:showSerName val="0"/>
          <c:showPercent val="0"/>
          <c:showBubbleSize val="0"/>
        </c:dLbls>
        <c:gapWidth val="182"/>
        <c:axId val="572928768"/>
        <c:axId val="572930208"/>
      </c:barChart>
      <c:catAx>
        <c:axId val="57292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2930208"/>
        <c:crosses val="autoZero"/>
        <c:auto val="1"/>
        <c:lblAlgn val="ctr"/>
        <c:lblOffset val="100"/>
        <c:noMultiLvlLbl val="0"/>
      </c:catAx>
      <c:valAx>
        <c:axId val="572930208"/>
        <c:scaling>
          <c:orientation val="minMax"/>
        </c:scaling>
        <c:delete val="1"/>
        <c:axPos val="b"/>
        <c:numFmt formatCode="General" sourceLinked="1"/>
        <c:majorTickMark val="none"/>
        <c:minorTickMark val="none"/>
        <c:tickLblPos val="nextTo"/>
        <c:crossAx val="57292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4</c:name>
    <c:fmtId val="3"/>
  </c:pivotSource>
  <c:chart>
    <c:title>
      <c:tx>
        <c:strRef>
          <c:f>BQ!$C$46</c:f>
          <c:strCache>
            <c:ptCount val="1"/>
            <c:pt idx="0">
              <c:v>Top 3 work setup</c:v>
            </c:pt>
          </c:strCache>
        </c:strRef>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4609180771845108E-2"/>
              <c:y val="-9.2920321608138262E-2"/>
            </c:manualLayout>
          </c:layout>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4278801431484552E-2"/>
              <c:y val="9.2920321608138332E-2"/>
            </c:manualLayout>
          </c:layout>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1861396266574691E-2"/>
              <c:y val="0.12831853936361931"/>
            </c:manualLayout>
          </c:layout>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BQ!$C$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C1-49EF-BA76-060F7A869B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C1-49EF-BA76-060F7A869B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C1-49EF-BA76-060F7A869B88}"/>
              </c:ext>
            </c:extLst>
          </c:dPt>
          <c:dLbls>
            <c:dLbl>
              <c:idx val="0"/>
              <c:layout>
                <c:manualLayout>
                  <c:x val="8.4609180771845108E-2"/>
                  <c:y val="-9.29203216081382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C1-49EF-BA76-060F7A869B88}"/>
                </c:ext>
              </c:extLst>
            </c:dLbl>
            <c:dLbl>
              <c:idx val="1"/>
              <c:layout>
                <c:manualLayout>
                  <c:x val="9.4278801431484552E-2"/>
                  <c:y val="9.2920321608138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C1-49EF-BA76-060F7A869B88}"/>
                </c:ext>
              </c:extLst>
            </c:dLbl>
            <c:dLbl>
              <c:idx val="2"/>
              <c:layout>
                <c:manualLayout>
                  <c:x val="-9.1861396266574691E-2"/>
                  <c:y val="0.128318539363619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C1-49EF-BA76-060F7A869B88}"/>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Q!$C$46</c:f>
              <c:strCache>
                <c:ptCount val="3"/>
                <c:pt idx="0">
                  <c:v>Work with more than 10 people in my team</c:v>
                </c:pt>
                <c:pt idx="1">
                  <c:v>Work with 7 to 10 or more people in my team</c:v>
                </c:pt>
                <c:pt idx="2">
                  <c:v>Work with 5 to 6 people in my team</c:v>
                </c:pt>
              </c:strCache>
            </c:strRef>
          </c:cat>
          <c:val>
            <c:numRef>
              <c:f>BQ!$C$46</c:f>
              <c:numCache>
                <c:formatCode>General</c:formatCode>
                <c:ptCount val="3"/>
                <c:pt idx="0">
                  <c:v>6286</c:v>
                </c:pt>
                <c:pt idx="1">
                  <c:v>7119</c:v>
                </c:pt>
                <c:pt idx="2">
                  <c:v>21856</c:v>
                </c:pt>
              </c:numCache>
            </c:numRef>
          </c:val>
          <c:extLst>
            <c:ext xmlns:c16="http://schemas.microsoft.com/office/drawing/2014/chart" uri="{C3380CC4-5D6E-409C-BE32-E72D297353CC}">
              <c16:uniqueId val="{00000006-AEC1-49EF-BA76-060F7A869B8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31000"/>
        </a:prstClr>
      </a:outerShdw>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5</c:name>
    <c:fmtId val="3"/>
  </c:pivotSource>
  <c:chart>
    <c:title>
      <c:tx>
        <c:strRef>
          <c:f>BQ!$C$58</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Q!$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Q!$C$58</c:f>
              <c:strCache>
                <c:ptCount val="2"/>
                <c:pt idx="0">
                  <c:v>No</c:v>
                </c:pt>
                <c:pt idx="1">
                  <c:v>Yes</c:v>
                </c:pt>
              </c:strCache>
            </c:strRef>
          </c:cat>
          <c:val>
            <c:numRef>
              <c:f>BQ!$C$58</c:f>
              <c:numCache>
                <c:formatCode>General</c:formatCode>
                <c:ptCount val="2"/>
                <c:pt idx="0">
                  <c:v>79854</c:v>
                </c:pt>
                <c:pt idx="1">
                  <c:v>22372</c:v>
                </c:pt>
              </c:numCache>
            </c:numRef>
          </c:val>
          <c:extLst>
            <c:ext xmlns:c16="http://schemas.microsoft.com/office/drawing/2014/chart" uri="{C3380CC4-5D6E-409C-BE32-E72D297353CC}">
              <c16:uniqueId val="{00000000-7D40-418F-BB61-572D70FF958A}"/>
            </c:ext>
          </c:extLst>
        </c:ser>
        <c:dLbls>
          <c:dLblPos val="outEnd"/>
          <c:showLegendKey val="0"/>
          <c:showVal val="1"/>
          <c:showCatName val="0"/>
          <c:showSerName val="0"/>
          <c:showPercent val="0"/>
          <c:showBubbleSize val="0"/>
        </c:dLbls>
        <c:gapWidth val="219"/>
        <c:overlap val="-27"/>
        <c:axId val="718087720"/>
        <c:axId val="718089160"/>
      </c:barChart>
      <c:catAx>
        <c:axId val="718087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18089160"/>
        <c:crosses val="autoZero"/>
        <c:auto val="1"/>
        <c:lblAlgn val="ctr"/>
        <c:lblOffset val="100"/>
        <c:noMultiLvlLbl val="0"/>
      </c:catAx>
      <c:valAx>
        <c:axId val="718089160"/>
        <c:scaling>
          <c:orientation val="minMax"/>
        </c:scaling>
        <c:delete val="1"/>
        <c:axPos val="l"/>
        <c:numFmt formatCode="General" sourceLinked="1"/>
        <c:majorTickMark val="none"/>
        <c:minorTickMark val="none"/>
        <c:tickLblPos val="nextTo"/>
        <c:crossAx val="718087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6</c:name>
    <c:fmtId val="3"/>
  </c:pivotSource>
  <c:chart>
    <c:title>
      <c:tx>
        <c:strRef>
          <c:f>BQ!$C$70</c:f>
          <c:strCache>
            <c:ptCount val="1"/>
            <c:pt idx="0">
              <c:v>Clarity of company mission (percentage).</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Q!$C$7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Q!$C$70</c:f>
              <c:strCache>
                <c:ptCount val="2"/>
                <c:pt idx="0">
                  <c:v>No</c:v>
                </c:pt>
                <c:pt idx="1">
                  <c:v>Yes</c:v>
                </c:pt>
              </c:strCache>
            </c:strRef>
          </c:cat>
          <c:val>
            <c:numRef>
              <c:f>BQ!$C$70</c:f>
              <c:numCache>
                <c:formatCode>0%</c:formatCode>
                <c:ptCount val="2"/>
                <c:pt idx="0">
                  <c:v>0.73728796979242073</c:v>
                </c:pt>
                <c:pt idx="1">
                  <c:v>0.26271203020757927</c:v>
                </c:pt>
              </c:numCache>
            </c:numRef>
          </c:val>
          <c:extLst>
            <c:ext xmlns:c16="http://schemas.microsoft.com/office/drawing/2014/chart" uri="{C3380CC4-5D6E-409C-BE32-E72D297353CC}">
              <c16:uniqueId val="{00000000-8CE2-4344-89FF-D70A5662F566}"/>
            </c:ext>
          </c:extLst>
        </c:ser>
        <c:dLbls>
          <c:dLblPos val="outEnd"/>
          <c:showLegendKey val="0"/>
          <c:showVal val="1"/>
          <c:showCatName val="0"/>
          <c:showSerName val="0"/>
          <c:showPercent val="0"/>
          <c:showBubbleSize val="0"/>
        </c:dLbls>
        <c:gapWidth val="182"/>
        <c:axId val="699101256"/>
        <c:axId val="699094056"/>
      </c:barChart>
      <c:catAx>
        <c:axId val="699101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99094056"/>
        <c:crosses val="autoZero"/>
        <c:auto val="1"/>
        <c:lblAlgn val="ctr"/>
        <c:lblOffset val="100"/>
        <c:noMultiLvlLbl val="0"/>
      </c:catAx>
      <c:valAx>
        <c:axId val="699094056"/>
        <c:scaling>
          <c:orientation val="minMax"/>
        </c:scaling>
        <c:delete val="1"/>
        <c:axPos val="b"/>
        <c:numFmt formatCode="0%" sourceLinked="1"/>
        <c:majorTickMark val="none"/>
        <c:minorTickMark val="none"/>
        <c:tickLblPos val="nextTo"/>
        <c:crossAx val="699101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31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7</c:name>
    <c:fmtId val="3"/>
  </c:pivotSource>
  <c:chart>
    <c:title>
      <c:tx>
        <c:strRef>
          <c:f>BQ!$C$83</c:f>
          <c:strCache>
            <c:ptCount val="1"/>
            <c:pt idx="0">
              <c:v>Distribution of minimum expected salary for the first three years.</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6961540052677304E-2"/>
              <c:y val="7.4337911078529518E-3"/>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3.2637933174290167E-2"/>
              <c:y val="7.0834730476659362E-3"/>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5.6917688266199709E-2"/>
              <c:y val="-1.1182264136328154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5.2977232924693522E-2"/>
                  <c:h val="7.8655825415993974E-2"/>
                </c:manualLayout>
              </c15:layout>
            </c:ext>
          </c:extLst>
        </c:dLbl>
      </c:pivotFmt>
      <c:pivotFmt>
        <c:idx val="15"/>
        <c:spPr>
          <a:solidFill>
            <a:schemeClr val="accent1"/>
          </a:solidFill>
          <a:ln w="19050">
            <a:solidFill>
              <a:schemeClr val="lt1"/>
            </a:solidFill>
          </a:ln>
          <a:effectLst/>
        </c:spPr>
        <c:dLbl>
          <c:idx val="0"/>
          <c:layout>
            <c:manualLayout>
              <c:x val="-8.2311733800350256E-2"/>
              <c:y val="1.7274797651194169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6.260945709281962E-2"/>
                  <c:h val="3.8773998444504069E-2"/>
                </c:manualLayout>
              </c15:layout>
            </c:ext>
          </c:extLst>
        </c:dLbl>
      </c:pivotFmt>
      <c:pivotFmt>
        <c:idx val="16"/>
        <c:spPr>
          <a:solidFill>
            <a:schemeClr val="accent1"/>
          </a:solidFill>
          <a:ln w="19050">
            <a:solidFill>
              <a:schemeClr val="lt1"/>
            </a:solidFill>
          </a:ln>
          <a:effectLst/>
        </c:spPr>
        <c:dLbl>
          <c:idx val="0"/>
          <c:layout>
            <c:manualLayout>
              <c:x val="-2.4170056676365542E-2"/>
              <c:y val="-3.4953647407663803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0500572279603403E-2"/>
              <c:y val="-3.9406943624961485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s>
    <c:plotArea>
      <c:layout/>
      <c:pieChart>
        <c:varyColors val="1"/>
        <c:ser>
          <c:idx val="0"/>
          <c:order val="0"/>
          <c:tx>
            <c:strRef>
              <c:f>BQ!$C$8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BD-4DAE-8782-A9CB2F3EED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BD-4DAE-8782-A9CB2F3EED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BD-4DAE-8782-A9CB2F3EED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BD-4DAE-8782-A9CB2F3EED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FBD-4DAE-8782-A9CB2F3EEDC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FBD-4DAE-8782-A9CB2F3EEDC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FBD-4DAE-8782-A9CB2F3EEDC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FBD-4DAE-8782-A9CB2F3EEDC6}"/>
              </c:ext>
            </c:extLst>
          </c:dPt>
          <c:dLbls>
            <c:dLbl>
              <c:idx val="0"/>
              <c:layout>
                <c:manualLayout>
                  <c:x val="1.6961540052677304E-2"/>
                  <c:y val="7.433791107852951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BD-4DAE-8782-A9CB2F3EEDC6}"/>
                </c:ext>
              </c:extLst>
            </c:dLbl>
            <c:dLbl>
              <c:idx val="2"/>
              <c:layout>
                <c:manualLayout>
                  <c:x val="3.2637933174290167E-2"/>
                  <c:y val="7.083473047665936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FBD-4DAE-8782-A9CB2F3EEDC6}"/>
                </c:ext>
              </c:extLst>
            </c:dLbl>
            <c:dLbl>
              <c:idx val="3"/>
              <c:layout>
                <c:manualLayout>
                  <c:x val="5.6917688266199709E-2"/>
                  <c:y val="-1.1182264136328154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5.2977232924693522E-2"/>
                      <c:h val="7.8655825415993974E-2"/>
                    </c:manualLayout>
                  </c15:layout>
                </c:ext>
                <c:ext xmlns:c16="http://schemas.microsoft.com/office/drawing/2014/chart" uri="{C3380CC4-5D6E-409C-BE32-E72D297353CC}">
                  <c16:uniqueId val="{00000007-DFBD-4DAE-8782-A9CB2F3EEDC6}"/>
                </c:ext>
              </c:extLst>
            </c:dLbl>
            <c:dLbl>
              <c:idx val="4"/>
              <c:layout>
                <c:manualLayout>
                  <c:x val="-8.2311733800350256E-2"/>
                  <c:y val="1.7274797651194169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6.260945709281962E-2"/>
                      <c:h val="3.8773998444504069E-2"/>
                    </c:manualLayout>
                  </c15:layout>
                </c:ext>
                <c:ext xmlns:c16="http://schemas.microsoft.com/office/drawing/2014/chart" uri="{C3380CC4-5D6E-409C-BE32-E72D297353CC}">
                  <c16:uniqueId val="{00000009-DFBD-4DAE-8782-A9CB2F3EEDC6}"/>
                </c:ext>
              </c:extLst>
            </c:dLbl>
            <c:dLbl>
              <c:idx val="5"/>
              <c:layout>
                <c:manualLayout>
                  <c:x val="-2.4170056676365542E-2"/>
                  <c:y val="-3.495364740766380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FBD-4DAE-8782-A9CB2F3EEDC6}"/>
                </c:ext>
              </c:extLst>
            </c:dLbl>
            <c:dLbl>
              <c:idx val="6"/>
              <c:layout>
                <c:manualLayout>
                  <c:x val="-5.0500572279603403E-2"/>
                  <c:y val="-3.94069436249614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FBD-4DAE-8782-A9CB2F3EEDC6}"/>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Q!$C$8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BQ!$C$83</c:f>
              <c:numCache>
                <c:formatCode>General</c:formatCode>
                <c:ptCount val="8"/>
                <c:pt idx="0">
                  <c:v>32016</c:v>
                </c:pt>
                <c:pt idx="1">
                  <c:v>2166</c:v>
                </c:pt>
                <c:pt idx="2">
                  <c:v>5482</c:v>
                </c:pt>
                <c:pt idx="3">
                  <c:v>9750</c:v>
                </c:pt>
                <c:pt idx="4">
                  <c:v>12858</c:v>
                </c:pt>
                <c:pt idx="5">
                  <c:v>17358</c:v>
                </c:pt>
                <c:pt idx="6">
                  <c:v>21084</c:v>
                </c:pt>
                <c:pt idx="7">
                  <c:v>1512</c:v>
                </c:pt>
              </c:numCache>
            </c:numRef>
          </c:val>
          <c:extLst>
            <c:ext xmlns:c16="http://schemas.microsoft.com/office/drawing/2014/chart" uri="{C3380CC4-5D6E-409C-BE32-E72D297353CC}">
              <c16:uniqueId val="{00000010-DFBD-4DAE-8782-A9CB2F3EED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31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table DashBoard.xlsx]BQ!PivotTable8</c:name>
    <c:fmtId val="3"/>
  </c:pivotSource>
  <c:chart>
    <c:title>
      <c:tx>
        <c:strRef>
          <c:f>BQ!$C$101</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Q!$C$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Q!$C$101</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BQ!$C$101</c:f>
              <c:numCache>
                <c:formatCode>General</c:formatCode>
                <c:ptCount val="7"/>
                <c:pt idx="0">
                  <c:v>2214</c:v>
                </c:pt>
                <c:pt idx="1">
                  <c:v>1152</c:v>
                </c:pt>
                <c:pt idx="2">
                  <c:v>342</c:v>
                </c:pt>
                <c:pt idx="3">
                  <c:v>3006</c:v>
                </c:pt>
                <c:pt idx="4">
                  <c:v>1134</c:v>
                </c:pt>
                <c:pt idx="5">
                  <c:v>3366</c:v>
                </c:pt>
                <c:pt idx="6">
                  <c:v>2754</c:v>
                </c:pt>
              </c:numCache>
            </c:numRef>
          </c:val>
          <c:extLst>
            <c:ext xmlns:c16="http://schemas.microsoft.com/office/drawing/2014/chart" uri="{C3380CC4-5D6E-409C-BE32-E72D297353CC}">
              <c16:uniqueId val="{00000000-C2F1-40AE-B170-F3C6C1A1D5E1}"/>
            </c:ext>
          </c:extLst>
        </c:ser>
        <c:dLbls>
          <c:showLegendKey val="0"/>
          <c:showVal val="0"/>
          <c:showCatName val="0"/>
          <c:showSerName val="0"/>
          <c:showPercent val="0"/>
          <c:showBubbleSize val="0"/>
        </c:dLbls>
        <c:gapWidth val="219"/>
        <c:overlap val="-27"/>
        <c:axId val="784082904"/>
        <c:axId val="784087944"/>
      </c:barChart>
      <c:catAx>
        <c:axId val="78408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84087944"/>
        <c:crosses val="autoZero"/>
        <c:auto val="1"/>
        <c:lblAlgn val="ctr"/>
        <c:lblOffset val="100"/>
        <c:noMultiLvlLbl val="0"/>
      </c:catAx>
      <c:valAx>
        <c:axId val="784087944"/>
        <c:scaling>
          <c:orientation val="minMax"/>
        </c:scaling>
        <c:delete val="1"/>
        <c:axPos val="l"/>
        <c:numFmt formatCode="General" sourceLinked="1"/>
        <c:majorTickMark val="none"/>
        <c:minorTickMark val="none"/>
        <c:tickLblPos val="nextTo"/>
        <c:crossAx val="784082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57200</xdr:colOff>
      <xdr:row>3</xdr:row>
      <xdr:rowOff>63501</xdr:rowOff>
    </xdr:from>
    <xdr:to>
      <xdr:col>12</xdr:col>
      <xdr:colOff>19050</xdr:colOff>
      <xdr:row>16</xdr:row>
      <xdr:rowOff>70909</xdr:rowOff>
    </xdr:to>
    <xdr:graphicFrame macro="">
      <xdr:nvGraphicFramePr>
        <xdr:cNvPr id="2" name="Chart 1">
          <a:extLst>
            <a:ext uri="{FF2B5EF4-FFF2-40B4-BE49-F238E27FC236}">
              <a16:creationId xmlns:a16="http://schemas.microsoft.com/office/drawing/2014/main" id="{639DF38C-E1CA-46D2-94E9-9A023F29D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9100</xdr:colOff>
      <xdr:row>17</xdr:row>
      <xdr:rowOff>63500</xdr:rowOff>
    </xdr:from>
    <xdr:to>
      <xdr:col>11</xdr:col>
      <xdr:colOff>596900</xdr:colOff>
      <xdr:row>34</xdr:row>
      <xdr:rowOff>50800</xdr:rowOff>
    </xdr:to>
    <xdr:graphicFrame macro="">
      <xdr:nvGraphicFramePr>
        <xdr:cNvPr id="3" name="Chart 2">
          <a:extLst>
            <a:ext uri="{FF2B5EF4-FFF2-40B4-BE49-F238E27FC236}">
              <a16:creationId xmlns:a16="http://schemas.microsoft.com/office/drawing/2014/main" id="{DBEF900D-EF25-4289-B19E-D2B5AE33E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3500</xdr:colOff>
      <xdr:row>3</xdr:row>
      <xdr:rowOff>101601</xdr:rowOff>
    </xdr:from>
    <xdr:to>
      <xdr:col>21</xdr:col>
      <xdr:colOff>165099</xdr:colOff>
      <xdr:row>16</xdr:row>
      <xdr:rowOff>114300</xdr:rowOff>
    </xdr:to>
    <xdr:graphicFrame macro="">
      <xdr:nvGraphicFramePr>
        <xdr:cNvPr id="4" name="Chart 3">
          <a:extLst>
            <a:ext uri="{FF2B5EF4-FFF2-40B4-BE49-F238E27FC236}">
              <a16:creationId xmlns:a16="http://schemas.microsoft.com/office/drawing/2014/main" id="{42A57DF3-4B76-4D94-AFA5-1A6C3E497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8900</xdr:colOff>
      <xdr:row>17</xdr:row>
      <xdr:rowOff>88899</xdr:rowOff>
    </xdr:from>
    <xdr:to>
      <xdr:col>21</xdr:col>
      <xdr:colOff>165100</xdr:colOff>
      <xdr:row>34</xdr:row>
      <xdr:rowOff>152400</xdr:rowOff>
    </xdr:to>
    <xdr:graphicFrame macro="">
      <xdr:nvGraphicFramePr>
        <xdr:cNvPr id="5" name="Chart 4">
          <a:extLst>
            <a:ext uri="{FF2B5EF4-FFF2-40B4-BE49-F238E27FC236}">
              <a16:creationId xmlns:a16="http://schemas.microsoft.com/office/drawing/2014/main" id="{7B98239D-1D67-4C38-B497-D9E2E8FE4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28601</xdr:colOff>
      <xdr:row>3</xdr:row>
      <xdr:rowOff>135466</xdr:rowOff>
    </xdr:from>
    <xdr:to>
      <xdr:col>33</xdr:col>
      <xdr:colOff>114301</xdr:colOff>
      <xdr:row>16</xdr:row>
      <xdr:rowOff>88899</xdr:rowOff>
    </xdr:to>
    <xdr:graphicFrame macro="">
      <xdr:nvGraphicFramePr>
        <xdr:cNvPr id="6" name="Chart 5">
          <a:extLst>
            <a:ext uri="{FF2B5EF4-FFF2-40B4-BE49-F238E27FC236}">
              <a16:creationId xmlns:a16="http://schemas.microsoft.com/office/drawing/2014/main" id="{29C4FD81-4B1A-4829-A712-35A021C2D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33400</xdr:colOff>
      <xdr:row>35</xdr:row>
      <xdr:rowOff>88899</xdr:rowOff>
    </xdr:from>
    <xdr:to>
      <xdr:col>17</xdr:col>
      <xdr:colOff>38100</xdr:colOff>
      <xdr:row>48</xdr:row>
      <xdr:rowOff>38100</xdr:rowOff>
    </xdr:to>
    <xdr:graphicFrame macro="">
      <xdr:nvGraphicFramePr>
        <xdr:cNvPr id="7" name="Chart 6">
          <a:extLst>
            <a:ext uri="{FF2B5EF4-FFF2-40B4-BE49-F238E27FC236}">
              <a16:creationId xmlns:a16="http://schemas.microsoft.com/office/drawing/2014/main" id="{3394D57D-7614-436F-88C0-0518A10F8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90501</xdr:colOff>
      <xdr:row>17</xdr:row>
      <xdr:rowOff>80433</xdr:rowOff>
    </xdr:from>
    <xdr:to>
      <xdr:col>33</xdr:col>
      <xdr:colOff>127001</xdr:colOff>
      <xdr:row>34</xdr:row>
      <xdr:rowOff>139700</xdr:rowOff>
    </xdr:to>
    <xdr:graphicFrame macro="">
      <xdr:nvGraphicFramePr>
        <xdr:cNvPr id="8" name="Chart 7">
          <a:extLst>
            <a:ext uri="{FF2B5EF4-FFF2-40B4-BE49-F238E27FC236}">
              <a16:creationId xmlns:a16="http://schemas.microsoft.com/office/drawing/2014/main" id="{0EC8FF04-5BA0-4453-A2D9-27D26A743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15900</xdr:colOff>
      <xdr:row>35</xdr:row>
      <xdr:rowOff>93135</xdr:rowOff>
    </xdr:from>
    <xdr:to>
      <xdr:col>33</xdr:col>
      <xdr:colOff>114300</xdr:colOff>
      <xdr:row>48</xdr:row>
      <xdr:rowOff>88900</xdr:rowOff>
    </xdr:to>
    <xdr:graphicFrame macro="">
      <xdr:nvGraphicFramePr>
        <xdr:cNvPr id="9" name="Chart 8">
          <a:extLst>
            <a:ext uri="{FF2B5EF4-FFF2-40B4-BE49-F238E27FC236}">
              <a16:creationId xmlns:a16="http://schemas.microsoft.com/office/drawing/2014/main" id="{53DD01D7-6050-493F-A589-DC47148E5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3</xdr:col>
      <xdr:colOff>215900</xdr:colOff>
      <xdr:row>4</xdr:row>
      <xdr:rowOff>12700</xdr:rowOff>
    </xdr:from>
    <xdr:to>
      <xdr:col>39</xdr:col>
      <xdr:colOff>393700</xdr:colOff>
      <xdr:row>10</xdr:row>
      <xdr:rowOff>38100</xdr:rowOff>
    </xdr:to>
    <mc:AlternateContent xmlns:mc="http://schemas.openxmlformats.org/markup-compatibility/2006">
      <mc:Choice xmlns:a14="http://schemas.microsoft.com/office/drawing/2010/main" Requires="a14">
        <xdr:graphicFrame macro="">
          <xdr:nvGraphicFramePr>
            <xdr:cNvPr id="11" name="Gender">
              <a:extLst>
                <a:ext uri="{FF2B5EF4-FFF2-40B4-BE49-F238E27FC236}">
                  <a16:creationId xmlns:a16="http://schemas.microsoft.com/office/drawing/2014/main" id="{CF32871E-86DD-4F9F-8F63-A4AAC258345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0332700" y="825500"/>
              <a:ext cx="3835400" cy="10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77800</xdr:colOff>
      <xdr:row>11</xdr:row>
      <xdr:rowOff>76200</xdr:rowOff>
    </xdr:from>
    <xdr:to>
      <xdr:col>39</xdr:col>
      <xdr:colOff>342900</xdr:colOff>
      <xdr:row>19</xdr:row>
      <xdr:rowOff>127000</xdr:rowOff>
    </xdr:to>
    <mc:AlternateContent xmlns:mc="http://schemas.openxmlformats.org/markup-compatibility/2006">
      <mc:Choice xmlns:tsle="http://schemas.microsoft.com/office/drawing/2012/timeslicer" Requires="tsle">
        <xdr:graphicFrame macro="">
          <xdr:nvGraphicFramePr>
            <xdr:cNvPr id="12" name="Timestamp">
              <a:extLst>
                <a:ext uri="{FF2B5EF4-FFF2-40B4-BE49-F238E27FC236}">
                  <a16:creationId xmlns:a16="http://schemas.microsoft.com/office/drawing/2014/main" id="{C4F71A01-73FF-4E13-AE99-2B2CC639C821}"/>
                </a:ext>
              </a:extLst>
            </xdr:cNvPr>
            <xdr:cNvGraphicFramePr/>
          </xdr:nvGraphicFramePr>
          <xdr:xfrm>
            <a:off x="0" y="0"/>
            <a:ext cx="0" cy="0"/>
          </xdr:xfrm>
          <a:graphic>
            <a:graphicData uri="http://schemas.microsoft.com/office/drawing/2012/timeslicer">
              <tsle:timeslicer xmlns:tsle="http://schemas.microsoft.com/office/drawing/2012/timeslicer" name="Timestamp"/>
            </a:graphicData>
          </a:graphic>
        </xdr:graphicFrame>
      </mc:Choice>
      <mc:Fallback>
        <xdr:sp macro="" textlink="">
          <xdr:nvSpPr>
            <xdr:cNvPr id="0" name=""/>
            <xdr:cNvSpPr>
              <a:spLocks noTextEdit="1"/>
            </xdr:cNvSpPr>
          </xdr:nvSpPr>
          <xdr:spPr>
            <a:xfrm>
              <a:off x="20294600" y="2044700"/>
              <a:ext cx="38227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16.56417395833" createdVersion="8" refreshedVersion="8" minRefreshableVersion="3" recordCount="102227" xr:uid="{DB41639C-BBD1-4E54-8989-321F3688B7AE}">
  <cacheSource type="worksheet">
    <worksheetSource ref="A1:AC1048576" sheet="Table1"/>
  </cacheSource>
  <cacheFields count="29">
    <cacheField name="Timestamp" numFmtId="0">
      <sharedItems containsNonDate="0" containsDate="1" containsString="0" containsBlank="1" minDate="2022-12-16T11:46:06" maxDate="2024-09-13T22:30:19" count="3914">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m/>
      </sharedItems>
    </cacheField>
    <cacheField name="Country" numFmtId="0">
      <sharedItems containsBlank="1"/>
    </cacheField>
    <cacheField name="Zip Code" numFmtId="0">
      <sharedItems containsString="0" containsBlank="1" containsNumber="1" containsInteger="1" minValue="0" maxValue="855107"/>
    </cacheField>
    <cacheField name="Gender" numFmtId="0">
      <sharedItems containsBlank="1" count="4">
        <s v="M"/>
        <s v="F"/>
        <s v="Other"/>
        <m/>
      </sharedItems>
    </cacheField>
    <cacheField name="factors influence " numFmtId="0">
      <sharedItems containsBlank="1" count="8">
        <s v="World Leader"/>
        <s v="Social Media"/>
        <s v="social Circle"/>
        <s v="Influencers"/>
        <s v="Parents"/>
        <s v="Friends"/>
        <s v="Movies"/>
        <m/>
      </sharedItems>
    </cacheField>
    <cacheField name="Higher Education" numFmtId="0">
      <sharedItems containsBlank="1" count="4">
        <s v="Yes"/>
        <s v="Need a Sponsor"/>
        <s v="No"/>
        <m/>
      </sharedItems>
    </cacheField>
    <cacheField name="Job Tenure" numFmtId="0">
      <sharedItems containsBlank="1"/>
    </cacheField>
    <cacheField name="_x000a_Unclear Mission" numFmtId="0">
      <sharedItems containsBlank="1" count="3">
        <s v="No"/>
        <s v="Yes"/>
        <m/>
      </sharedItems>
    </cacheField>
    <cacheField name="_x000a_Mission-Action Misalignment" numFmtId="0">
      <sharedItems containsBlank="1" count="3">
        <s v="No"/>
        <s v="Yes"/>
        <m/>
      </sharedItems>
    </cacheField>
    <cacheField name=" bringing social impact " numFmtId="0">
      <sharedItems containsString="0" containsBlank="1" containsNumber="1" containsInteger="1" minValue="1" maxValue="10"/>
    </cacheField>
    <cacheField name=" preferred working environment" numFmtId="0">
      <sharedItems containsBlank="1"/>
    </cacheField>
    <cacheField name="_x000a_Preferred Employers" numFmtId="0">
      <sharedItems containsBlank="1"/>
    </cacheField>
    <cacheField name="_x000a_Preferred Learning Environment" numFmtId="0">
      <sharedItems containsBlank="1"/>
    </cacheField>
    <cacheField name=" Aspirational job" numFmtId="0">
      <sharedItems containsBlank="1"/>
    </cacheField>
    <cacheField name="_x000a_Inspirational Manager" numFmtId="0">
      <sharedItems containsBlank="1"/>
    </cacheField>
    <cacheField name="_x000a_Preferred Work Setup" numFmtId="0">
      <sharedItems containsBlank="1" count="10">
        <s v="Work alone"/>
        <s v=" Work with 2 to 3 people in my team"/>
        <s v=" Work with 5 to 6 people in my team"/>
        <s v=" Work with 7 to 10 or more people in my team"/>
        <s v=" Work with more than 10 people in my team"/>
        <s v="Work with 5 to 6 people in my team"/>
        <s v="Work with 2 to 3 people in my team"/>
        <s v="Work with 7 to 10 or more people in my team"/>
        <s v="Work with more than 10 people in my team"/>
        <m/>
      </sharedItems>
    </cacheField>
    <cacheField name="Recent Layoffs" numFmtId="0">
      <sharedItems containsBlank="1"/>
    </cacheField>
    <cacheField name="_x000a_Long-Term Employment Likelihood" numFmtId="0">
      <sharedItems containsBlank="1"/>
    </cacheField>
    <cacheField name="Email address" numFmtId="0">
      <sharedItems containsBlank="1"/>
    </cacheField>
    <cacheField name="_x000a_First 3 Years Salary Expectation" numFmtId="0">
      <sharedItems containsBlank="1" count="9">
        <s v="31k to 40k"/>
        <s v="21k to 25k"/>
        <s v="&gt;50k"/>
        <s v="26k to 30k"/>
        <s v="16k to 20k"/>
        <s v="41k to 50k"/>
        <s v="11k to 15k"/>
        <s v="5K to 10K"/>
        <m/>
      </sharedItems>
    </cacheField>
    <cacheField name="_x000a_5-Year Salary Expectation" numFmtId="0">
      <sharedItems containsBlank="1"/>
    </cacheField>
    <cacheField name="No-Remote Policy" numFmtId="0">
      <sharedItems containsString="0" containsBlank="1" containsNumber="1" containsInteger="1" minValue="1" maxValue="10"/>
    </cacheField>
    <cacheField name="_x000a_Starting Career Salary Expectation" numFmtId="0">
      <sharedItems containsBlank="1"/>
    </cacheField>
    <cacheField name="_x000a_Preferred Company Type" numFmtId="0">
      <sharedItems containsBlank="1" count="6">
        <m/>
        <s v="Startups (51 to 250 Employees)"/>
        <s v="Corporations (3000+ employees)"/>
        <s v="Mid Size Companies (251 to 1000 employees)"/>
        <s v="Startups (Less than 50 empoyees)"/>
        <s v="Large Companies (1001 to 3000 employees)"/>
      </sharedItems>
    </cacheField>
    <cacheField name="Abusive Manager" numFmtId="0">
      <sharedItems containsBlank="1"/>
    </cacheField>
    <cacheField name="_x000a_Daily Work Hours Willingness" numFmtId="0">
      <sharedItems containsBlank="1"/>
    </cacheField>
    <cacheField name="Break Frequency for Well-being_x000a__x000a__x000a__x000a__x000a__x000a_Break Frequency for Well-being_x000a__x000a__x000a__x000a__x000a__x000a_Break Frequency for Well-being_x000a__x000a__x000a__x000a__x000a__x000a_Break Frequency for Well-being_x000a__x000a__x000a__x000a__x000a__x000a_" numFmtId="0">
      <sharedItems containsBlank="1"/>
    </cacheField>
    <cacheField name="What would make you happier and productive at work" numFmtId="0">
      <sharedItems containsBlank="1"/>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32151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7">
  <r>
    <x v="0"/>
    <s v="India"/>
    <n v="273005"/>
    <x v="0"/>
    <x v="0"/>
    <x v="0"/>
    <s v="Based on Company"/>
    <x v="0"/>
    <x v="0"/>
    <n v="4"/>
    <s v=" preferred working environment"/>
    <s v="learning-driven culture"/>
    <s v="Instructor or Expert Learning Programs"/>
    <s v="Business Operations in any organization"/>
    <s v="Manager who explains what is expected"/>
    <x v="0"/>
    <m/>
    <m/>
    <m/>
    <x v="0"/>
    <s v="91k to 110k"/>
    <m/>
    <m/>
    <x v="0"/>
    <m/>
    <m/>
    <m/>
    <m/>
    <x v="0"/>
  </r>
  <r>
    <x v="0"/>
    <s v="India"/>
    <n v="273005"/>
    <x v="0"/>
    <x v="0"/>
    <x v="0"/>
    <s v="Based on Company"/>
    <x v="0"/>
    <x v="0"/>
    <n v="4"/>
    <s v=" preferred working environment"/>
    <s v="learning-driven culture"/>
    <s v="Instructor or Expert Learning Programs"/>
    <s v="Business Operations in any organization"/>
    <s v="Manager who explains what is expected"/>
    <x v="1"/>
    <m/>
    <m/>
    <m/>
    <x v="0"/>
    <s v="91k to 110k"/>
    <m/>
    <m/>
    <x v="0"/>
    <m/>
    <m/>
    <m/>
    <m/>
    <x v="0"/>
  </r>
  <r>
    <x v="0"/>
    <s v="India"/>
    <n v="273005"/>
    <x v="0"/>
    <x v="0"/>
    <x v="0"/>
    <s v="Based on Company"/>
    <x v="0"/>
    <x v="0"/>
    <n v="4"/>
    <s v=" preferred working environment"/>
    <s v="learning-driven culture"/>
    <s v="Instructor or Expert Learning Programs"/>
    <s v="Business Operations in any organization"/>
    <s v="Manager who explains what is expected"/>
    <x v="2"/>
    <m/>
    <m/>
    <m/>
    <x v="0"/>
    <s v="91k to 110k"/>
    <m/>
    <m/>
    <x v="0"/>
    <m/>
    <m/>
    <m/>
    <m/>
    <x v="0"/>
  </r>
  <r>
    <x v="0"/>
    <s v="India"/>
    <n v="273005"/>
    <x v="0"/>
    <x v="0"/>
    <x v="0"/>
    <s v="Based on Company"/>
    <x v="0"/>
    <x v="0"/>
    <n v="4"/>
    <s v=" preferred working environment"/>
    <s v="learning-driven culture"/>
    <s v="Instructor or Expert Learning Programs"/>
    <s v="Business Operations in any organization"/>
    <s v="Manager who explains what is expected"/>
    <x v="3"/>
    <m/>
    <m/>
    <m/>
    <x v="0"/>
    <s v="91k to 110k"/>
    <m/>
    <m/>
    <x v="0"/>
    <m/>
    <m/>
    <m/>
    <m/>
    <x v="0"/>
  </r>
  <r>
    <x v="0"/>
    <s v="India"/>
    <n v="273005"/>
    <x v="0"/>
    <x v="0"/>
    <x v="0"/>
    <s v="Based on Company"/>
    <x v="0"/>
    <x v="0"/>
    <n v="4"/>
    <s v=" preferred working environment"/>
    <s v="learning-driven culture"/>
    <s v="Instructor or Expert Learning Programs"/>
    <s v="Business Operations in any organization"/>
    <s v="Manager who explains what is expected"/>
    <x v="4"/>
    <m/>
    <m/>
    <m/>
    <x v="0"/>
    <s v="91k to 110k"/>
    <m/>
    <m/>
    <x v="0"/>
    <m/>
    <m/>
    <m/>
    <m/>
    <x v="0"/>
  </r>
  <r>
    <x v="0"/>
    <s v="India"/>
    <n v="273005"/>
    <x v="0"/>
    <x v="0"/>
    <x v="0"/>
    <s v="Based on Company"/>
    <x v="0"/>
    <x v="0"/>
    <n v="4"/>
    <s v=" preferred working environment"/>
    <s v="learning-driven culture"/>
    <s v="Instructor or Expert Learning Programs"/>
    <s v="Business Operations in any organization"/>
    <s v=" sets a goal and helps achieve it"/>
    <x v="0"/>
    <m/>
    <m/>
    <m/>
    <x v="0"/>
    <s v="91k to 110k"/>
    <m/>
    <m/>
    <x v="0"/>
    <m/>
    <m/>
    <m/>
    <m/>
    <x v="0"/>
  </r>
  <r>
    <x v="0"/>
    <s v="India"/>
    <n v="273005"/>
    <x v="0"/>
    <x v="0"/>
    <x v="0"/>
    <s v="Based on Company"/>
    <x v="0"/>
    <x v="0"/>
    <n v="4"/>
    <s v=" preferred working environment"/>
    <s v="learning-driven culture"/>
    <s v="Instructor or Expert Learning Programs"/>
    <s v="Business Operations in any organization"/>
    <s v=" sets a goal and helps achieve it"/>
    <x v="1"/>
    <m/>
    <m/>
    <m/>
    <x v="0"/>
    <s v="91k to 110k"/>
    <m/>
    <m/>
    <x v="0"/>
    <m/>
    <m/>
    <m/>
    <m/>
    <x v="0"/>
  </r>
  <r>
    <x v="0"/>
    <s v="India"/>
    <n v="273005"/>
    <x v="0"/>
    <x v="0"/>
    <x v="0"/>
    <s v="Based on Company"/>
    <x v="0"/>
    <x v="0"/>
    <n v="4"/>
    <s v=" preferred working environment"/>
    <s v="learning-driven culture"/>
    <s v="Instructor or Expert Learning Programs"/>
    <s v="Business Operations in any organization"/>
    <s v=" sets a goal and helps achieve it"/>
    <x v="2"/>
    <m/>
    <m/>
    <m/>
    <x v="0"/>
    <s v="91k to 110k"/>
    <m/>
    <m/>
    <x v="0"/>
    <m/>
    <m/>
    <m/>
    <m/>
    <x v="0"/>
  </r>
  <r>
    <x v="0"/>
    <s v="India"/>
    <n v="273005"/>
    <x v="0"/>
    <x v="0"/>
    <x v="0"/>
    <s v="Based on Company"/>
    <x v="0"/>
    <x v="0"/>
    <n v="4"/>
    <s v=" preferred working environment"/>
    <s v="learning-driven culture"/>
    <s v="Instructor or Expert Learning Programs"/>
    <s v="Business Operations in any organization"/>
    <s v=" sets a goal and helps achieve it"/>
    <x v="3"/>
    <m/>
    <m/>
    <m/>
    <x v="0"/>
    <s v="91k to 110k"/>
    <m/>
    <m/>
    <x v="0"/>
    <m/>
    <m/>
    <m/>
    <m/>
    <x v="0"/>
  </r>
  <r>
    <x v="0"/>
    <s v="India"/>
    <n v="273005"/>
    <x v="0"/>
    <x v="0"/>
    <x v="0"/>
    <s v="Based on Company"/>
    <x v="0"/>
    <x v="0"/>
    <n v="4"/>
    <s v=" preferred working environment"/>
    <s v="learning-driven culture"/>
    <s v="Instructor or Expert Learning Programs"/>
    <s v="Business Operations in any organization"/>
    <s v=" sets a goal and helps achieve it"/>
    <x v="4"/>
    <m/>
    <m/>
    <m/>
    <x v="0"/>
    <s v="91k to 110k"/>
    <m/>
    <m/>
    <x v="0"/>
    <m/>
    <m/>
    <m/>
    <m/>
    <x v="0"/>
  </r>
  <r>
    <x v="0"/>
    <s v="India"/>
    <n v="273005"/>
    <x v="0"/>
    <x v="0"/>
    <x v="0"/>
    <s v="Based on Company"/>
    <x v="0"/>
    <x v="0"/>
    <n v="4"/>
    <s v=" preferred working environment"/>
    <s v="learning-driven culture"/>
    <s v="Instructor or Expert Learning Programs"/>
    <s v=" Build and develop a Team"/>
    <s v="Manager who explains what is expected"/>
    <x v="0"/>
    <m/>
    <m/>
    <m/>
    <x v="0"/>
    <s v="91k to 110k"/>
    <m/>
    <m/>
    <x v="0"/>
    <m/>
    <m/>
    <m/>
    <m/>
    <x v="0"/>
  </r>
  <r>
    <x v="0"/>
    <s v="India"/>
    <n v="273005"/>
    <x v="0"/>
    <x v="0"/>
    <x v="0"/>
    <s v="Based on Company"/>
    <x v="0"/>
    <x v="0"/>
    <n v="4"/>
    <s v=" preferred working environment"/>
    <s v="learning-driven culture"/>
    <s v="Instructor or Expert Learning Programs"/>
    <s v=" Build and develop a Team"/>
    <s v="Manager who explains what is expected"/>
    <x v="1"/>
    <m/>
    <m/>
    <m/>
    <x v="0"/>
    <s v="91k to 110k"/>
    <m/>
    <m/>
    <x v="0"/>
    <m/>
    <m/>
    <m/>
    <m/>
    <x v="0"/>
  </r>
  <r>
    <x v="0"/>
    <s v="India"/>
    <n v="273005"/>
    <x v="0"/>
    <x v="0"/>
    <x v="0"/>
    <s v="Based on Company"/>
    <x v="0"/>
    <x v="0"/>
    <n v="4"/>
    <s v=" preferred working environment"/>
    <s v="learning-driven culture"/>
    <s v="Instructor or Expert Learning Programs"/>
    <s v=" Build and develop a Team"/>
    <s v="Manager who explains what is expected"/>
    <x v="2"/>
    <m/>
    <m/>
    <m/>
    <x v="0"/>
    <s v="91k to 110k"/>
    <m/>
    <m/>
    <x v="0"/>
    <m/>
    <m/>
    <m/>
    <m/>
    <x v="0"/>
  </r>
  <r>
    <x v="0"/>
    <s v="India"/>
    <n v="273005"/>
    <x v="0"/>
    <x v="0"/>
    <x v="0"/>
    <s v="Based on Company"/>
    <x v="0"/>
    <x v="0"/>
    <n v="4"/>
    <s v=" preferred working environment"/>
    <s v="learning-driven culture"/>
    <s v="Instructor or Expert Learning Programs"/>
    <s v=" Build and develop a Team"/>
    <s v="Manager who explains what is expected"/>
    <x v="3"/>
    <m/>
    <m/>
    <m/>
    <x v="0"/>
    <s v="91k to 110k"/>
    <m/>
    <m/>
    <x v="0"/>
    <m/>
    <m/>
    <m/>
    <m/>
    <x v="0"/>
  </r>
  <r>
    <x v="0"/>
    <s v="India"/>
    <n v="273005"/>
    <x v="0"/>
    <x v="0"/>
    <x v="0"/>
    <s v="Based on Company"/>
    <x v="0"/>
    <x v="0"/>
    <n v="4"/>
    <s v=" preferred working environment"/>
    <s v="learning-driven culture"/>
    <s v="Instructor or Expert Learning Programs"/>
    <s v=" Build and develop a Team"/>
    <s v="Manager who explains what is expected"/>
    <x v="4"/>
    <m/>
    <m/>
    <m/>
    <x v="0"/>
    <s v="91k to 110k"/>
    <m/>
    <m/>
    <x v="0"/>
    <m/>
    <m/>
    <m/>
    <m/>
    <x v="0"/>
  </r>
  <r>
    <x v="0"/>
    <s v="India"/>
    <n v="273005"/>
    <x v="0"/>
    <x v="0"/>
    <x v="0"/>
    <s v="Based on Company"/>
    <x v="0"/>
    <x v="0"/>
    <n v="4"/>
    <s v=" preferred working environment"/>
    <s v="learning-driven culture"/>
    <s v="Instructor or Expert Learning Programs"/>
    <s v=" Build and develop a Team"/>
    <s v=" sets a goal and helps achieve it"/>
    <x v="0"/>
    <m/>
    <m/>
    <m/>
    <x v="0"/>
    <s v="91k to 110k"/>
    <m/>
    <m/>
    <x v="0"/>
    <m/>
    <m/>
    <m/>
    <m/>
    <x v="0"/>
  </r>
  <r>
    <x v="0"/>
    <s v="India"/>
    <n v="273005"/>
    <x v="0"/>
    <x v="0"/>
    <x v="0"/>
    <s v="Based on Company"/>
    <x v="0"/>
    <x v="0"/>
    <n v="4"/>
    <s v=" preferred working environment"/>
    <s v="learning-driven culture"/>
    <s v="Instructor or Expert Learning Programs"/>
    <s v=" Build and develop a Team"/>
    <s v=" sets a goal and helps achieve it"/>
    <x v="1"/>
    <m/>
    <m/>
    <m/>
    <x v="0"/>
    <s v="91k to 110k"/>
    <m/>
    <m/>
    <x v="0"/>
    <m/>
    <m/>
    <m/>
    <m/>
    <x v="0"/>
  </r>
  <r>
    <x v="0"/>
    <s v="India"/>
    <n v="273005"/>
    <x v="0"/>
    <x v="0"/>
    <x v="0"/>
    <s v="Based on Company"/>
    <x v="0"/>
    <x v="0"/>
    <n v="4"/>
    <s v=" preferred working environment"/>
    <s v="learning-driven culture"/>
    <s v="Instructor or Expert Learning Programs"/>
    <s v=" Build and develop a Team"/>
    <s v=" sets a goal and helps achieve it"/>
    <x v="2"/>
    <m/>
    <m/>
    <m/>
    <x v="0"/>
    <s v="91k to 110k"/>
    <m/>
    <m/>
    <x v="0"/>
    <m/>
    <m/>
    <m/>
    <m/>
    <x v="0"/>
  </r>
  <r>
    <x v="0"/>
    <s v="India"/>
    <n v="273005"/>
    <x v="0"/>
    <x v="0"/>
    <x v="0"/>
    <s v="Based on Company"/>
    <x v="0"/>
    <x v="0"/>
    <n v="4"/>
    <s v=" preferred working environment"/>
    <s v="learning-driven culture"/>
    <s v="Instructor or Expert Learning Programs"/>
    <s v=" Build and develop a Team"/>
    <s v=" sets a goal and helps achieve it"/>
    <x v="3"/>
    <m/>
    <m/>
    <m/>
    <x v="0"/>
    <s v="91k to 110k"/>
    <m/>
    <m/>
    <x v="0"/>
    <m/>
    <m/>
    <m/>
    <m/>
    <x v="0"/>
  </r>
  <r>
    <x v="0"/>
    <s v="India"/>
    <n v="273005"/>
    <x v="0"/>
    <x v="0"/>
    <x v="0"/>
    <s v="Based on Company"/>
    <x v="0"/>
    <x v="0"/>
    <n v="4"/>
    <s v=" preferred working environment"/>
    <s v="learning-driven culture"/>
    <s v="Instructor or Expert Learning Programs"/>
    <s v=" Build and develop a Team"/>
    <s v=" sets a goal and helps achieve it"/>
    <x v="4"/>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Manager who explains what is expected"/>
    <x v="0"/>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Manager who explains what is expected"/>
    <x v="1"/>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Manager who explains what is expected"/>
    <x v="2"/>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Manager who explains what is expected"/>
    <x v="3"/>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Manager who explains what is expected"/>
    <x v="4"/>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 sets a goal and helps achieve it"/>
    <x v="0"/>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 sets a goal and helps achieve it"/>
    <x v="1"/>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 sets a goal and helps achieve it"/>
    <x v="2"/>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 sets a goal and helps achieve it"/>
    <x v="3"/>
    <m/>
    <m/>
    <m/>
    <x v="0"/>
    <s v="91k to 110k"/>
    <m/>
    <m/>
    <x v="0"/>
    <m/>
    <m/>
    <m/>
    <m/>
    <x v="0"/>
  </r>
  <r>
    <x v="0"/>
    <s v="India"/>
    <n v="273005"/>
    <x v="0"/>
    <x v="0"/>
    <x v="0"/>
    <s v="Based on Company"/>
    <x v="0"/>
    <x v="0"/>
    <n v="4"/>
    <s v=" preferred working environment"/>
    <s v="learning-driven culture"/>
    <s v="Instructor or Expert Learning Programs"/>
    <s v=" Work as a freelancer and do my thing my way"/>
    <s v=" sets a goal and helps achieve it"/>
    <x v="4"/>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Manager who explains what is expected"/>
    <x v="0"/>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Manager who explains what is expected"/>
    <x v="1"/>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Manager who explains what is expected"/>
    <x v="2"/>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Manager who explains what is expected"/>
    <x v="3"/>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Manager who explains what is expected"/>
    <x v="4"/>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 sets a goal and helps achieve it"/>
    <x v="0"/>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 sets a goal and helps achieve it"/>
    <x v="1"/>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 sets a goal and helps achieve it"/>
    <x v="2"/>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 sets a goal and helps achieve it"/>
    <x v="3"/>
    <m/>
    <m/>
    <m/>
    <x v="0"/>
    <s v="91k to 110k"/>
    <m/>
    <m/>
    <x v="0"/>
    <m/>
    <m/>
    <m/>
    <m/>
    <x v="0"/>
  </r>
  <r>
    <x v="0"/>
    <s v="India"/>
    <n v="273005"/>
    <x v="0"/>
    <x v="0"/>
    <x v="0"/>
    <s v="Based on Company"/>
    <x v="0"/>
    <x v="0"/>
    <n v="4"/>
    <s v=" preferred working environment"/>
    <s v="learning-driven culture"/>
    <s v=" Trial and error by doing side projects within the company"/>
    <s v="Business Operations in any organization"/>
    <s v=" sets a goal and helps achieve it"/>
    <x v="4"/>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Manager who explains what is expected"/>
    <x v="0"/>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Manager who explains what is expected"/>
    <x v="1"/>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Manager who explains what is expected"/>
    <x v="2"/>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Manager who explains what is expected"/>
    <x v="3"/>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Manager who explains what is expected"/>
    <x v="4"/>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 sets a goal and helps achieve it"/>
    <x v="0"/>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 sets a goal and helps achieve it"/>
    <x v="1"/>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 sets a goal and helps achieve it"/>
    <x v="2"/>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 sets a goal and helps achieve it"/>
    <x v="3"/>
    <m/>
    <m/>
    <m/>
    <x v="0"/>
    <s v="91k to 110k"/>
    <m/>
    <m/>
    <x v="0"/>
    <m/>
    <m/>
    <m/>
    <m/>
    <x v="0"/>
  </r>
  <r>
    <x v="0"/>
    <s v="India"/>
    <n v="273005"/>
    <x v="0"/>
    <x v="0"/>
    <x v="0"/>
    <s v="Based on Company"/>
    <x v="0"/>
    <x v="0"/>
    <n v="4"/>
    <s v=" preferred working environment"/>
    <s v="learning-driven culture"/>
    <s v=" Trial and error by doing side projects within the company"/>
    <s v=" Build and develop a Team"/>
    <s v=" sets a goal and helps achieve it"/>
    <x v="4"/>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Manager who explains what is expected"/>
    <x v="0"/>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Manager who explains what is expected"/>
    <x v="1"/>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Manager who explains what is expected"/>
    <x v="2"/>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Manager who explains what is expected"/>
    <x v="3"/>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Manager who explains what is expected"/>
    <x v="4"/>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 sets a goal and helps achieve it"/>
    <x v="0"/>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 sets a goal and helps achieve it"/>
    <x v="1"/>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 sets a goal and helps achieve it"/>
    <x v="2"/>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 sets a goal and helps achieve it"/>
    <x v="3"/>
    <m/>
    <m/>
    <m/>
    <x v="0"/>
    <s v="91k to 110k"/>
    <m/>
    <m/>
    <x v="0"/>
    <m/>
    <m/>
    <m/>
    <m/>
    <x v="0"/>
  </r>
  <r>
    <x v="0"/>
    <s v="India"/>
    <n v="273005"/>
    <x v="0"/>
    <x v="0"/>
    <x v="0"/>
    <s v="Based on Company"/>
    <x v="0"/>
    <x v="0"/>
    <n v="4"/>
    <s v=" preferred working environment"/>
    <s v="learning-driven culture"/>
    <s v=" Trial and error by doing side projects within the company"/>
    <s v=" Work as a freelancer and do my thing my way"/>
    <s v=" sets a goal and helps achieve it"/>
    <x v="4"/>
    <m/>
    <m/>
    <m/>
    <x v="0"/>
    <s v="91k to 110k"/>
    <m/>
    <m/>
    <x v="0"/>
    <m/>
    <m/>
    <m/>
    <m/>
    <x v="0"/>
  </r>
  <r>
    <x v="1"/>
    <s v="India"/>
    <n v="851129"/>
    <x v="0"/>
    <x v="0"/>
    <x v="1"/>
    <s v="Based on Company"/>
    <x v="0"/>
    <x v="0"/>
    <n v="1"/>
    <s v="Fully Remote with Options to travel as and when needed"/>
    <s v="high-pressure, unrewarding culture"/>
    <s v="Self Paced Learning Portals"/>
    <s v="Business Operations in any organization"/>
    <s v="Manager who explains what is expected"/>
    <x v="5"/>
    <m/>
    <m/>
    <m/>
    <x v="1"/>
    <s v="50k to 70k"/>
    <m/>
    <m/>
    <x v="0"/>
    <m/>
    <m/>
    <m/>
    <m/>
    <x v="0"/>
  </r>
  <r>
    <x v="1"/>
    <s v="India"/>
    <n v="851129"/>
    <x v="0"/>
    <x v="0"/>
    <x v="1"/>
    <s v="Based on Company"/>
    <x v="0"/>
    <x v="0"/>
    <n v="1"/>
    <s v="Fully Remote with Options to travel as and when needed"/>
    <s v="high-pressure, unrewarding culture"/>
    <s v="Self Paced Learning Portals"/>
    <s v="Business Operations in any organization"/>
    <s v=" sets a goal and helps achieve it"/>
    <x v="5"/>
    <m/>
    <m/>
    <m/>
    <x v="1"/>
    <s v="50k to 70k"/>
    <m/>
    <m/>
    <x v="0"/>
    <m/>
    <m/>
    <m/>
    <m/>
    <x v="0"/>
  </r>
  <r>
    <x v="1"/>
    <s v="India"/>
    <n v="851129"/>
    <x v="0"/>
    <x v="0"/>
    <x v="1"/>
    <s v="Based on Company"/>
    <x v="0"/>
    <x v="0"/>
    <n v="1"/>
    <s v="Fully Remote with Options to travel as and when needed"/>
    <s v="high-pressure, unrewarding culture"/>
    <s v="Self Paced Learning Portals"/>
    <s v=" Build and develop a Team"/>
    <s v="Manager who explains what is expected"/>
    <x v="5"/>
    <m/>
    <m/>
    <m/>
    <x v="1"/>
    <s v="50k to 70k"/>
    <m/>
    <m/>
    <x v="0"/>
    <m/>
    <m/>
    <m/>
    <m/>
    <x v="0"/>
  </r>
  <r>
    <x v="1"/>
    <s v="India"/>
    <n v="851129"/>
    <x v="0"/>
    <x v="0"/>
    <x v="1"/>
    <s v="Based on Company"/>
    <x v="0"/>
    <x v="0"/>
    <n v="1"/>
    <s v="Fully Remote with Options to travel as and when needed"/>
    <s v="high-pressure, unrewarding culture"/>
    <s v="Self Paced Learning Portals"/>
    <s v=" Build and develop a Team"/>
    <s v=" sets a goal and helps achieve it"/>
    <x v="5"/>
    <m/>
    <m/>
    <m/>
    <x v="1"/>
    <s v="50k to 70k"/>
    <m/>
    <m/>
    <x v="0"/>
    <m/>
    <m/>
    <m/>
    <m/>
    <x v="0"/>
  </r>
  <r>
    <x v="1"/>
    <s v="India"/>
    <n v="851129"/>
    <x v="0"/>
    <x v="0"/>
    <x v="1"/>
    <s v="Based on Company"/>
    <x v="0"/>
    <x v="0"/>
    <n v="1"/>
    <s v="Fully Remote with Options to travel as and when needed"/>
    <s v="high-pressure, unrewarding culture"/>
    <s v="Self Paced Learning Portals"/>
    <s v=" Look deeply into Data and generate insights"/>
    <s v="Manager who explains what is expected"/>
    <x v="5"/>
    <m/>
    <m/>
    <m/>
    <x v="1"/>
    <s v="50k to 70k"/>
    <m/>
    <m/>
    <x v="0"/>
    <m/>
    <m/>
    <m/>
    <m/>
    <x v="0"/>
  </r>
  <r>
    <x v="1"/>
    <s v="India"/>
    <n v="851129"/>
    <x v="0"/>
    <x v="0"/>
    <x v="1"/>
    <s v="Based on Company"/>
    <x v="0"/>
    <x v="0"/>
    <n v="1"/>
    <s v="Fully Remote with Options to travel as and when needed"/>
    <s v="high-pressure, unrewarding culture"/>
    <s v="Self Paced Learning Portals"/>
    <s v=" Look deeply into Data and generate insights"/>
    <s v=" sets a goal and helps achieve it"/>
    <x v="5"/>
    <m/>
    <m/>
    <m/>
    <x v="1"/>
    <s v="50k to 70k"/>
    <m/>
    <m/>
    <x v="0"/>
    <m/>
    <m/>
    <m/>
    <m/>
    <x v="0"/>
  </r>
  <r>
    <x v="1"/>
    <s v="India"/>
    <n v="851129"/>
    <x v="0"/>
    <x v="0"/>
    <x v="1"/>
    <s v="Based on Company"/>
    <x v="0"/>
    <x v="0"/>
    <n v="1"/>
    <s v="Fully Remote with Options to travel as and when needed"/>
    <s v="high-pressure, unrewarding culture"/>
    <s v=" Instructor or Expert Learning Programs"/>
    <s v="Business Operations in any organization"/>
    <s v="Manager who explains what is expected"/>
    <x v="5"/>
    <m/>
    <m/>
    <m/>
    <x v="1"/>
    <s v="50k to 70k"/>
    <m/>
    <m/>
    <x v="0"/>
    <m/>
    <m/>
    <m/>
    <m/>
    <x v="0"/>
  </r>
  <r>
    <x v="1"/>
    <s v="India"/>
    <n v="851129"/>
    <x v="0"/>
    <x v="0"/>
    <x v="1"/>
    <s v="Based on Company"/>
    <x v="0"/>
    <x v="0"/>
    <n v="1"/>
    <s v="Fully Remote with Options to travel as and when needed"/>
    <s v="high-pressure, unrewarding culture"/>
    <s v=" Instructor or Expert Learning Programs"/>
    <s v="Business Operations in any organization"/>
    <s v=" sets a goal and helps achieve it"/>
    <x v="5"/>
    <m/>
    <m/>
    <m/>
    <x v="1"/>
    <s v="50k to 70k"/>
    <m/>
    <m/>
    <x v="0"/>
    <m/>
    <m/>
    <m/>
    <m/>
    <x v="0"/>
  </r>
  <r>
    <x v="1"/>
    <s v="India"/>
    <n v="851129"/>
    <x v="0"/>
    <x v="0"/>
    <x v="1"/>
    <s v="Based on Company"/>
    <x v="0"/>
    <x v="0"/>
    <n v="1"/>
    <s v="Fully Remote with Options to travel as and when needed"/>
    <s v="high-pressure, unrewarding culture"/>
    <s v=" Instructor or Expert Learning Programs"/>
    <s v=" Build and develop a Team"/>
    <s v="Manager who explains what is expected"/>
    <x v="5"/>
    <m/>
    <m/>
    <m/>
    <x v="1"/>
    <s v="50k to 70k"/>
    <m/>
    <m/>
    <x v="0"/>
    <m/>
    <m/>
    <m/>
    <m/>
    <x v="0"/>
  </r>
  <r>
    <x v="1"/>
    <s v="India"/>
    <n v="851129"/>
    <x v="0"/>
    <x v="0"/>
    <x v="1"/>
    <s v="Based on Company"/>
    <x v="0"/>
    <x v="0"/>
    <n v="1"/>
    <s v="Fully Remote with Options to travel as and when needed"/>
    <s v="high-pressure, unrewarding culture"/>
    <s v=" Instructor or Expert Learning Programs"/>
    <s v=" Build and develop a Team"/>
    <s v=" sets a goal and helps achieve it"/>
    <x v="5"/>
    <m/>
    <m/>
    <m/>
    <x v="1"/>
    <s v="50k to 70k"/>
    <m/>
    <m/>
    <x v="0"/>
    <m/>
    <m/>
    <m/>
    <m/>
    <x v="0"/>
  </r>
  <r>
    <x v="1"/>
    <s v="India"/>
    <n v="851129"/>
    <x v="0"/>
    <x v="0"/>
    <x v="1"/>
    <s v="Based on Company"/>
    <x v="0"/>
    <x v="0"/>
    <n v="1"/>
    <s v="Fully Remote with Options to travel as and when needed"/>
    <s v="high-pressure, unrewarding culture"/>
    <s v=" Instructor or Expert Learning Programs"/>
    <s v=" Look deeply into Data and generate insights"/>
    <s v="Manager who explains what is expected"/>
    <x v="5"/>
    <m/>
    <m/>
    <m/>
    <x v="1"/>
    <s v="50k to 70k"/>
    <m/>
    <m/>
    <x v="0"/>
    <m/>
    <m/>
    <m/>
    <m/>
    <x v="0"/>
  </r>
  <r>
    <x v="1"/>
    <s v="India"/>
    <n v="851129"/>
    <x v="0"/>
    <x v="0"/>
    <x v="1"/>
    <s v="Based on Company"/>
    <x v="0"/>
    <x v="0"/>
    <n v="1"/>
    <s v="Fully Remote with Options to travel as and when needed"/>
    <s v="high-pressure, unrewarding culture"/>
    <s v=" Instructor or Expert Learning Programs"/>
    <s v=" Look deeply into Data and generate insights"/>
    <s v=" sets a goal and helps achieve it"/>
    <x v="5"/>
    <m/>
    <m/>
    <m/>
    <x v="1"/>
    <s v="50k to 70k"/>
    <m/>
    <m/>
    <x v="0"/>
    <m/>
    <m/>
    <m/>
    <m/>
    <x v="0"/>
  </r>
  <r>
    <x v="2"/>
    <s v="India"/>
    <n v="123106"/>
    <x v="1"/>
    <x v="1"/>
    <x v="0"/>
    <s v="Yes"/>
    <x v="1"/>
    <x v="1"/>
    <n v="7"/>
    <s v="_x000a_Hybrid with Minimal Office Days"/>
    <s v="high-pressure, unrewarding culture"/>
    <s v="Self Paced Learning Portals"/>
    <s v="Manage and drive End-to-End Projects or Products"/>
    <s v="Manager who explains what is expected"/>
    <x v="6"/>
    <m/>
    <m/>
    <m/>
    <x v="1"/>
    <s v="91k to 110k"/>
    <m/>
    <m/>
    <x v="0"/>
    <m/>
    <m/>
    <m/>
    <m/>
    <x v="0"/>
  </r>
  <r>
    <x v="2"/>
    <s v="India"/>
    <n v="123106"/>
    <x v="1"/>
    <x v="1"/>
    <x v="0"/>
    <s v="Yes"/>
    <x v="1"/>
    <x v="1"/>
    <n v="7"/>
    <s v="_x000a_Hybrid with Minimal Office Days"/>
    <s v="high-pressure, unrewarding culture"/>
    <s v="Self Paced Learning Portals"/>
    <s v="Manage and drive End-to-End Projects or Products"/>
    <s v="Manager who explains what is expected"/>
    <x v="2"/>
    <m/>
    <m/>
    <m/>
    <x v="1"/>
    <s v="91k to 110k"/>
    <m/>
    <m/>
    <x v="0"/>
    <m/>
    <m/>
    <m/>
    <m/>
    <x v="0"/>
  </r>
  <r>
    <x v="2"/>
    <s v="India"/>
    <n v="123106"/>
    <x v="1"/>
    <x v="1"/>
    <x v="0"/>
    <s v="Yes"/>
    <x v="1"/>
    <x v="1"/>
    <n v="7"/>
    <s v="_x000a_Hybrid with Minimal Office Days"/>
    <s v="high-pressure, unrewarding culture"/>
    <s v="Self Paced Learning Portals"/>
    <s v="Manage and drive End-to-End Projects or Products"/>
    <s v=" sets a goal and helps achieve it"/>
    <x v="6"/>
    <m/>
    <m/>
    <m/>
    <x v="1"/>
    <s v="91k to 110k"/>
    <m/>
    <m/>
    <x v="0"/>
    <m/>
    <m/>
    <m/>
    <m/>
    <x v="0"/>
  </r>
  <r>
    <x v="2"/>
    <s v="India"/>
    <n v="123106"/>
    <x v="1"/>
    <x v="1"/>
    <x v="0"/>
    <s v="Yes"/>
    <x v="1"/>
    <x v="1"/>
    <n v="7"/>
    <s v="_x000a_Hybrid with Minimal Office Days"/>
    <s v="high-pressure, unrewarding culture"/>
    <s v="Self Paced Learning Portals"/>
    <s v="Manage and drive End-to-End Projects or Products"/>
    <s v=" sets a goal and helps achieve it"/>
    <x v="2"/>
    <m/>
    <m/>
    <m/>
    <x v="1"/>
    <s v="91k to 110k"/>
    <m/>
    <m/>
    <x v="0"/>
    <m/>
    <m/>
    <m/>
    <m/>
    <x v="0"/>
  </r>
  <r>
    <x v="2"/>
    <s v="India"/>
    <n v="123106"/>
    <x v="1"/>
    <x v="1"/>
    <x v="0"/>
    <s v="Yes"/>
    <x v="1"/>
    <x v="1"/>
    <n v="7"/>
    <s v="_x000a_Hybrid with Minimal Office Days"/>
    <s v="high-pressure, unrewarding culture"/>
    <s v="Self Paced Learning Portals"/>
    <s v=" Design and Develop amazing software"/>
    <s v="Manager who explains what is expected"/>
    <x v="6"/>
    <m/>
    <m/>
    <m/>
    <x v="1"/>
    <s v="91k to 110k"/>
    <m/>
    <m/>
    <x v="0"/>
    <m/>
    <m/>
    <m/>
    <m/>
    <x v="0"/>
  </r>
  <r>
    <x v="2"/>
    <s v="India"/>
    <n v="123106"/>
    <x v="1"/>
    <x v="1"/>
    <x v="0"/>
    <s v="Yes"/>
    <x v="1"/>
    <x v="1"/>
    <n v="7"/>
    <s v="_x000a_Hybrid with Minimal Office Days"/>
    <s v="high-pressure, unrewarding culture"/>
    <s v="Self Paced Learning Portals"/>
    <s v=" Design and Develop amazing software"/>
    <s v="Manager who explains what is expected"/>
    <x v="2"/>
    <m/>
    <m/>
    <m/>
    <x v="1"/>
    <s v="91k to 110k"/>
    <m/>
    <m/>
    <x v="0"/>
    <m/>
    <m/>
    <m/>
    <m/>
    <x v="0"/>
  </r>
  <r>
    <x v="2"/>
    <s v="India"/>
    <n v="123106"/>
    <x v="1"/>
    <x v="1"/>
    <x v="0"/>
    <s v="Yes"/>
    <x v="1"/>
    <x v="1"/>
    <n v="7"/>
    <s v="_x000a_Hybrid with Minimal Office Days"/>
    <s v="high-pressure, unrewarding culture"/>
    <s v="Self Paced Learning Portals"/>
    <s v=" Design and Develop amazing software"/>
    <s v=" sets a goal and helps achieve it"/>
    <x v="6"/>
    <m/>
    <m/>
    <m/>
    <x v="1"/>
    <s v="91k to 110k"/>
    <m/>
    <m/>
    <x v="0"/>
    <m/>
    <m/>
    <m/>
    <m/>
    <x v="0"/>
  </r>
  <r>
    <x v="2"/>
    <s v="India"/>
    <n v="123106"/>
    <x v="1"/>
    <x v="1"/>
    <x v="0"/>
    <s v="Yes"/>
    <x v="1"/>
    <x v="1"/>
    <n v="7"/>
    <s v="_x000a_Hybrid with Minimal Office Days"/>
    <s v="high-pressure, unrewarding culture"/>
    <s v="Self Paced Learning Portals"/>
    <s v=" Design and Develop amazing software"/>
    <s v=" sets a goal and helps achieve it"/>
    <x v="2"/>
    <m/>
    <m/>
    <m/>
    <x v="1"/>
    <s v="91k to 110k"/>
    <m/>
    <m/>
    <x v="0"/>
    <m/>
    <m/>
    <m/>
    <m/>
    <x v="0"/>
  </r>
  <r>
    <x v="2"/>
    <s v="India"/>
    <n v="123106"/>
    <x v="1"/>
    <x v="1"/>
    <x v="0"/>
    <s v="Yes"/>
    <x v="1"/>
    <x v="1"/>
    <n v="7"/>
    <s v="_x000a_Hybrid with Minimal Office Days"/>
    <s v="high-pressure, unrewarding culture"/>
    <s v="Self Paced Learning Portals"/>
    <s v=" Become a content Creator in some platform"/>
    <s v="Manager who explains what is expected"/>
    <x v="6"/>
    <m/>
    <m/>
    <m/>
    <x v="1"/>
    <s v="91k to 110k"/>
    <m/>
    <m/>
    <x v="0"/>
    <m/>
    <m/>
    <m/>
    <m/>
    <x v="0"/>
  </r>
  <r>
    <x v="2"/>
    <s v="India"/>
    <n v="123106"/>
    <x v="1"/>
    <x v="1"/>
    <x v="0"/>
    <s v="Yes"/>
    <x v="1"/>
    <x v="1"/>
    <n v="7"/>
    <s v="_x000a_Hybrid with Minimal Office Days"/>
    <s v="high-pressure, unrewarding culture"/>
    <s v="Self Paced Learning Portals"/>
    <s v=" Become a content Creator in some platform"/>
    <s v="Manager who explains what is expected"/>
    <x v="2"/>
    <m/>
    <m/>
    <m/>
    <x v="1"/>
    <s v="91k to 110k"/>
    <m/>
    <m/>
    <x v="0"/>
    <m/>
    <m/>
    <m/>
    <m/>
    <x v="0"/>
  </r>
  <r>
    <x v="2"/>
    <s v="India"/>
    <n v="123106"/>
    <x v="1"/>
    <x v="1"/>
    <x v="0"/>
    <s v="Yes"/>
    <x v="1"/>
    <x v="1"/>
    <n v="7"/>
    <s v="_x000a_Hybrid with Minimal Office Days"/>
    <s v="high-pressure, unrewarding culture"/>
    <s v="Self Paced Learning Portals"/>
    <s v=" Become a content Creator in some platform"/>
    <s v=" sets a goal and helps achieve it"/>
    <x v="6"/>
    <m/>
    <m/>
    <m/>
    <x v="1"/>
    <s v="91k to 110k"/>
    <m/>
    <m/>
    <x v="0"/>
    <m/>
    <m/>
    <m/>
    <m/>
    <x v="0"/>
  </r>
  <r>
    <x v="2"/>
    <s v="India"/>
    <n v="123106"/>
    <x v="1"/>
    <x v="1"/>
    <x v="0"/>
    <s v="Yes"/>
    <x v="1"/>
    <x v="1"/>
    <n v="7"/>
    <s v="_x000a_Hybrid with Minimal Office Days"/>
    <s v="high-pressure, unrewarding culture"/>
    <s v="Self Paced Learning Portals"/>
    <s v=" Become a content Creator in some platform"/>
    <s v=" sets a goal and helps achieve it"/>
    <x v="2"/>
    <m/>
    <m/>
    <m/>
    <x v="1"/>
    <s v="91k to 110k"/>
    <m/>
    <m/>
    <x v="0"/>
    <m/>
    <m/>
    <m/>
    <m/>
    <x v="0"/>
  </r>
  <r>
    <x v="2"/>
    <s v="India"/>
    <n v="123106"/>
    <x v="1"/>
    <x v="1"/>
    <x v="0"/>
    <s v="Yes"/>
    <x v="1"/>
    <x v="1"/>
    <n v="7"/>
    <s v="_x000a_Hybrid with Minimal Office Days"/>
    <s v="high-pressure, unrewarding culture"/>
    <s v=" Trial and error by doing side projects within the company"/>
    <s v="Manage and drive End-to-End Projects or Products"/>
    <s v="Manager who explains what is expected"/>
    <x v="6"/>
    <m/>
    <m/>
    <m/>
    <x v="1"/>
    <s v="91k to 110k"/>
    <m/>
    <m/>
    <x v="0"/>
    <m/>
    <m/>
    <m/>
    <m/>
    <x v="0"/>
  </r>
  <r>
    <x v="2"/>
    <s v="India"/>
    <n v="123106"/>
    <x v="1"/>
    <x v="1"/>
    <x v="0"/>
    <s v="Yes"/>
    <x v="1"/>
    <x v="1"/>
    <n v="7"/>
    <s v="_x000a_Hybrid with Minimal Office Days"/>
    <s v="high-pressure, unrewarding culture"/>
    <s v=" Trial and error by doing side projects within the company"/>
    <s v="Manage and drive End-to-End Projects or Products"/>
    <s v="Manager who explains what is expected"/>
    <x v="2"/>
    <m/>
    <m/>
    <m/>
    <x v="1"/>
    <s v="91k to 110k"/>
    <m/>
    <m/>
    <x v="0"/>
    <m/>
    <m/>
    <m/>
    <m/>
    <x v="0"/>
  </r>
  <r>
    <x v="2"/>
    <s v="India"/>
    <n v="123106"/>
    <x v="1"/>
    <x v="1"/>
    <x v="0"/>
    <s v="Yes"/>
    <x v="1"/>
    <x v="1"/>
    <n v="7"/>
    <s v="_x000a_Hybrid with Minimal Office Days"/>
    <s v="high-pressure, unrewarding culture"/>
    <s v=" Trial and error by doing side projects within the company"/>
    <s v="Manage and drive End-to-End Projects or Products"/>
    <s v=" sets a goal and helps achieve it"/>
    <x v="6"/>
    <m/>
    <m/>
    <m/>
    <x v="1"/>
    <s v="91k to 110k"/>
    <m/>
    <m/>
    <x v="0"/>
    <m/>
    <m/>
    <m/>
    <m/>
    <x v="0"/>
  </r>
  <r>
    <x v="2"/>
    <s v="India"/>
    <n v="123106"/>
    <x v="1"/>
    <x v="1"/>
    <x v="0"/>
    <s v="Yes"/>
    <x v="1"/>
    <x v="1"/>
    <n v="7"/>
    <s v="_x000a_Hybrid with Minimal Office Days"/>
    <s v="high-pressure, unrewarding culture"/>
    <s v=" Trial and error by doing side projects within the company"/>
    <s v="Manage and drive End-to-End Projects or Products"/>
    <s v=" sets a goal and helps achieve it"/>
    <x v="2"/>
    <m/>
    <m/>
    <m/>
    <x v="1"/>
    <s v="91k to 110k"/>
    <m/>
    <m/>
    <x v="0"/>
    <m/>
    <m/>
    <m/>
    <m/>
    <x v="0"/>
  </r>
  <r>
    <x v="2"/>
    <s v="India"/>
    <n v="123106"/>
    <x v="1"/>
    <x v="1"/>
    <x v="0"/>
    <s v="Yes"/>
    <x v="1"/>
    <x v="1"/>
    <n v="7"/>
    <s v="_x000a_Hybrid with Minimal Office Days"/>
    <s v="high-pressure, unrewarding culture"/>
    <s v=" Trial and error by doing side projects within the company"/>
    <s v=" Design and Develop amazing software"/>
    <s v="Manager who explains what is expected"/>
    <x v="6"/>
    <m/>
    <m/>
    <m/>
    <x v="1"/>
    <s v="91k to 110k"/>
    <m/>
    <m/>
    <x v="0"/>
    <m/>
    <m/>
    <m/>
    <m/>
    <x v="0"/>
  </r>
  <r>
    <x v="2"/>
    <s v="India"/>
    <n v="123106"/>
    <x v="1"/>
    <x v="1"/>
    <x v="0"/>
    <s v="Yes"/>
    <x v="1"/>
    <x v="1"/>
    <n v="7"/>
    <s v="_x000a_Hybrid with Minimal Office Days"/>
    <s v="high-pressure, unrewarding culture"/>
    <s v=" Trial and error by doing side projects within the company"/>
    <s v=" Design and Develop amazing software"/>
    <s v="Manager who explains what is expected"/>
    <x v="2"/>
    <m/>
    <m/>
    <m/>
    <x v="1"/>
    <s v="91k to 110k"/>
    <m/>
    <m/>
    <x v="0"/>
    <m/>
    <m/>
    <m/>
    <m/>
    <x v="0"/>
  </r>
  <r>
    <x v="2"/>
    <s v="India"/>
    <n v="123106"/>
    <x v="1"/>
    <x v="1"/>
    <x v="0"/>
    <s v="Yes"/>
    <x v="1"/>
    <x v="1"/>
    <n v="7"/>
    <s v="_x000a_Hybrid with Minimal Office Days"/>
    <s v="high-pressure, unrewarding culture"/>
    <s v=" Trial and error by doing side projects within the company"/>
    <s v=" Design and Develop amazing software"/>
    <s v=" sets a goal and helps achieve it"/>
    <x v="6"/>
    <m/>
    <m/>
    <m/>
    <x v="1"/>
    <s v="91k to 110k"/>
    <m/>
    <m/>
    <x v="0"/>
    <m/>
    <m/>
    <m/>
    <m/>
    <x v="0"/>
  </r>
  <r>
    <x v="2"/>
    <s v="India"/>
    <n v="123106"/>
    <x v="1"/>
    <x v="1"/>
    <x v="0"/>
    <s v="Yes"/>
    <x v="1"/>
    <x v="1"/>
    <n v="7"/>
    <s v="_x000a_Hybrid with Minimal Office Days"/>
    <s v="high-pressure, unrewarding culture"/>
    <s v=" Trial and error by doing side projects within the company"/>
    <s v=" Design and Develop amazing software"/>
    <s v=" sets a goal and helps achieve it"/>
    <x v="2"/>
    <m/>
    <m/>
    <m/>
    <x v="1"/>
    <s v="91k to 110k"/>
    <m/>
    <m/>
    <x v="0"/>
    <m/>
    <m/>
    <m/>
    <m/>
    <x v="0"/>
  </r>
  <r>
    <x v="2"/>
    <s v="India"/>
    <n v="123106"/>
    <x v="1"/>
    <x v="1"/>
    <x v="0"/>
    <s v="Yes"/>
    <x v="1"/>
    <x v="1"/>
    <n v="7"/>
    <s v="_x000a_Hybrid with Minimal Office Days"/>
    <s v="high-pressure, unrewarding culture"/>
    <s v=" Trial and error by doing side projects within the company"/>
    <s v=" Become a content Creator in some platform"/>
    <s v="Manager who explains what is expected"/>
    <x v="6"/>
    <m/>
    <m/>
    <m/>
    <x v="1"/>
    <s v="91k to 110k"/>
    <m/>
    <m/>
    <x v="0"/>
    <m/>
    <m/>
    <m/>
    <m/>
    <x v="0"/>
  </r>
  <r>
    <x v="2"/>
    <s v="India"/>
    <n v="123106"/>
    <x v="1"/>
    <x v="1"/>
    <x v="0"/>
    <s v="Yes"/>
    <x v="1"/>
    <x v="1"/>
    <n v="7"/>
    <s v="_x000a_Hybrid with Minimal Office Days"/>
    <s v="high-pressure, unrewarding culture"/>
    <s v=" Trial and error by doing side projects within the company"/>
    <s v=" Become a content Creator in some platform"/>
    <s v="Manager who explains what is expected"/>
    <x v="2"/>
    <m/>
    <m/>
    <m/>
    <x v="1"/>
    <s v="91k to 110k"/>
    <m/>
    <m/>
    <x v="0"/>
    <m/>
    <m/>
    <m/>
    <m/>
    <x v="0"/>
  </r>
  <r>
    <x v="2"/>
    <s v="India"/>
    <n v="123106"/>
    <x v="1"/>
    <x v="1"/>
    <x v="0"/>
    <s v="Yes"/>
    <x v="1"/>
    <x v="1"/>
    <n v="7"/>
    <s v="_x000a_Hybrid with Minimal Office Days"/>
    <s v="high-pressure, unrewarding culture"/>
    <s v=" Trial and error by doing side projects within the company"/>
    <s v=" Become a content Creator in some platform"/>
    <s v=" sets a goal and helps achieve it"/>
    <x v="6"/>
    <m/>
    <m/>
    <m/>
    <x v="1"/>
    <s v="91k to 110k"/>
    <m/>
    <m/>
    <x v="0"/>
    <m/>
    <m/>
    <m/>
    <m/>
    <x v="0"/>
  </r>
  <r>
    <x v="2"/>
    <s v="India"/>
    <n v="123106"/>
    <x v="1"/>
    <x v="1"/>
    <x v="0"/>
    <s v="Yes"/>
    <x v="1"/>
    <x v="1"/>
    <n v="7"/>
    <s v="_x000a_Hybrid with Minimal Office Days"/>
    <s v="high-pressure, unrewarding culture"/>
    <s v=" Trial and error by doing side projects within the company"/>
    <s v=" Become a content Creator in some platform"/>
    <s v=" sets a goal and helps achieve it"/>
    <x v="2"/>
    <m/>
    <m/>
    <m/>
    <x v="1"/>
    <s v="91k to 110k"/>
    <m/>
    <m/>
    <x v="0"/>
    <m/>
    <m/>
    <m/>
    <m/>
    <x v="0"/>
  </r>
  <r>
    <x v="3"/>
    <s v="India"/>
    <n v="834003"/>
    <x v="0"/>
    <x v="2"/>
    <x v="1"/>
    <s v="Based on Company"/>
    <x v="0"/>
    <x v="0"/>
    <n v="6"/>
    <s v="_x000a_Hybrid with Minimal Office Days"/>
    <s v="high-pressure, unrewarding culture"/>
    <s v="Instructor or Expert Learning Programs"/>
    <s v="Business Operations in any organization"/>
    <s v="Manager who explains what is expected"/>
    <x v="6"/>
    <m/>
    <m/>
    <m/>
    <x v="2"/>
    <s v="&gt;151k"/>
    <m/>
    <m/>
    <x v="0"/>
    <m/>
    <m/>
    <m/>
    <m/>
    <x v="0"/>
  </r>
  <r>
    <x v="3"/>
    <s v="India"/>
    <n v="834003"/>
    <x v="0"/>
    <x v="2"/>
    <x v="1"/>
    <s v="Based on Company"/>
    <x v="0"/>
    <x v="0"/>
    <n v="6"/>
    <s v="_x000a_Hybrid with Minimal Office Days"/>
    <s v="high-pressure, unrewarding culture"/>
    <s v="Instructor or Expert Learning Programs"/>
    <s v="Business Operations in any organization"/>
    <s v=" sets a goal and helps achieve it"/>
    <x v="6"/>
    <m/>
    <m/>
    <m/>
    <x v="2"/>
    <s v="&gt;151k"/>
    <m/>
    <m/>
    <x v="0"/>
    <m/>
    <m/>
    <m/>
    <m/>
    <x v="0"/>
  </r>
  <r>
    <x v="3"/>
    <s v="India"/>
    <n v="834003"/>
    <x v="0"/>
    <x v="2"/>
    <x v="1"/>
    <s v="Based on Company"/>
    <x v="0"/>
    <x v="0"/>
    <n v="6"/>
    <s v="_x000a_Hybrid with Minimal Office Days"/>
    <s v="high-pressure, unrewarding culture"/>
    <s v="Instructor or Expert Learning Programs"/>
    <s v=" Manage and drive End-to-End Projects or Products"/>
    <s v="Manager who explains what is expected"/>
    <x v="6"/>
    <m/>
    <m/>
    <m/>
    <x v="2"/>
    <s v="&gt;151k"/>
    <m/>
    <m/>
    <x v="0"/>
    <m/>
    <m/>
    <m/>
    <m/>
    <x v="0"/>
  </r>
  <r>
    <x v="3"/>
    <s v="India"/>
    <n v="834003"/>
    <x v="0"/>
    <x v="2"/>
    <x v="1"/>
    <s v="Based on Company"/>
    <x v="0"/>
    <x v="0"/>
    <n v="6"/>
    <s v="_x000a_Hybrid with Minimal Office Days"/>
    <s v="high-pressure, unrewarding culture"/>
    <s v="Instructor or Expert Learning Programs"/>
    <s v=" Manage and drive End-to-End Projects or Products"/>
    <s v=" sets a goal and helps achieve it"/>
    <x v="6"/>
    <m/>
    <m/>
    <m/>
    <x v="2"/>
    <s v="&gt;151k"/>
    <m/>
    <m/>
    <x v="0"/>
    <m/>
    <m/>
    <m/>
    <m/>
    <x v="0"/>
  </r>
  <r>
    <x v="3"/>
    <s v="India"/>
    <n v="834003"/>
    <x v="0"/>
    <x v="2"/>
    <x v="1"/>
    <s v="Based on Company"/>
    <x v="0"/>
    <x v="0"/>
    <n v="6"/>
    <s v="_x000a_Hybrid with Minimal Office Days"/>
    <s v="high-pressure, unrewarding culture"/>
    <s v="Instructor or Expert Learning Programs"/>
    <s v=" Look deeply into Data and generate insights"/>
    <s v="Manager who explains what is expected"/>
    <x v="6"/>
    <m/>
    <m/>
    <m/>
    <x v="2"/>
    <s v="&gt;151k"/>
    <m/>
    <m/>
    <x v="0"/>
    <m/>
    <m/>
    <m/>
    <m/>
    <x v="0"/>
  </r>
  <r>
    <x v="3"/>
    <s v="India"/>
    <n v="834003"/>
    <x v="0"/>
    <x v="2"/>
    <x v="1"/>
    <s v="Based on Company"/>
    <x v="0"/>
    <x v="0"/>
    <n v="6"/>
    <s v="_x000a_Hybrid with Minimal Office Days"/>
    <s v="high-pressure, unrewarding culture"/>
    <s v="Instructor or Expert Learning Programs"/>
    <s v=" Look deeply into Data and generate insights"/>
    <s v=" sets a goal and helps achieve it"/>
    <x v="6"/>
    <m/>
    <m/>
    <m/>
    <x v="2"/>
    <s v="&gt;151k"/>
    <m/>
    <m/>
    <x v="0"/>
    <m/>
    <m/>
    <m/>
    <m/>
    <x v="0"/>
  </r>
  <r>
    <x v="3"/>
    <s v="India"/>
    <n v="834003"/>
    <x v="0"/>
    <x v="2"/>
    <x v="1"/>
    <s v="Based on Company"/>
    <x v="0"/>
    <x v="0"/>
    <n v="6"/>
    <s v="_x000a_Hybrid with Minimal Office Days"/>
    <s v="high-pressure, unrewarding culture"/>
    <s v=" Trial and error by doing side projects within the company"/>
    <s v="Business Operations in any organization"/>
    <s v="Manager who explains what is expected"/>
    <x v="6"/>
    <m/>
    <m/>
    <m/>
    <x v="2"/>
    <s v="&gt;151k"/>
    <m/>
    <m/>
    <x v="0"/>
    <m/>
    <m/>
    <m/>
    <m/>
    <x v="0"/>
  </r>
  <r>
    <x v="3"/>
    <s v="India"/>
    <n v="834003"/>
    <x v="0"/>
    <x v="2"/>
    <x v="1"/>
    <s v="Based on Company"/>
    <x v="0"/>
    <x v="0"/>
    <n v="6"/>
    <s v="_x000a_Hybrid with Minimal Office Days"/>
    <s v="high-pressure, unrewarding culture"/>
    <s v=" Trial and error by doing side projects within the company"/>
    <s v="Business Operations in any organization"/>
    <s v=" sets a goal and helps achieve it"/>
    <x v="6"/>
    <m/>
    <m/>
    <m/>
    <x v="2"/>
    <s v="&gt;151k"/>
    <m/>
    <m/>
    <x v="0"/>
    <m/>
    <m/>
    <m/>
    <m/>
    <x v="0"/>
  </r>
  <r>
    <x v="3"/>
    <s v="India"/>
    <n v="834003"/>
    <x v="0"/>
    <x v="2"/>
    <x v="1"/>
    <s v="Based on Company"/>
    <x v="0"/>
    <x v="0"/>
    <n v="6"/>
    <s v="_x000a_Hybrid with Minimal Office Days"/>
    <s v="high-pressure, unrewarding culture"/>
    <s v=" Trial and error by doing side projects within the company"/>
    <s v=" Manage and drive End-to-End Projects or Products"/>
    <s v="Manager who explains what is expected"/>
    <x v="6"/>
    <m/>
    <m/>
    <m/>
    <x v="2"/>
    <s v="&gt;151k"/>
    <m/>
    <m/>
    <x v="0"/>
    <m/>
    <m/>
    <m/>
    <m/>
    <x v="0"/>
  </r>
  <r>
    <x v="3"/>
    <s v="India"/>
    <n v="834003"/>
    <x v="0"/>
    <x v="2"/>
    <x v="1"/>
    <s v="Based on Company"/>
    <x v="0"/>
    <x v="0"/>
    <n v="6"/>
    <s v="_x000a_Hybrid with Minimal Office Days"/>
    <s v="high-pressure, unrewarding culture"/>
    <s v=" Trial and error by doing side projects within the company"/>
    <s v=" Manage and drive End-to-End Projects or Products"/>
    <s v=" sets a goal and helps achieve it"/>
    <x v="6"/>
    <m/>
    <m/>
    <m/>
    <x v="2"/>
    <s v="&gt;151k"/>
    <m/>
    <m/>
    <x v="0"/>
    <m/>
    <m/>
    <m/>
    <m/>
    <x v="0"/>
  </r>
  <r>
    <x v="3"/>
    <s v="India"/>
    <n v="834003"/>
    <x v="0"/>
    <x v="2"/>
    <x v="1"/>
    <s v="Based on Company"/>
    <x v="0"/>
    <x v="0"/>
    <n v="6"/>
    <s v="_x000a_Hybrid with Minimal Office Days"/>
    <s v="high-pressure, unrewarding culture"/>
    <s v=" Trial and error by doing side projects within the company"/>
    <s v=" Look deeply into Data and generate insights"/>
    <s v="Manager who explains what is expected"/>
    <x v="6"/>
    <m/>
    <m/>
    <m/>
    <x v="2"/>
    <s v="&gt;151k"/>
    <m/>
    <m/>
    <x v="0"/>
    <m/>
    <m/>
    <m/>
    <m/>
    <x v="0"/>
  </r>
  <r>
    <x v="3"/>
    <s v="India"/>
    <n v="834003"/>
    <x v="0"/>
    <x v="2"/>
    <x v="1"/>
    <s v="Based on Company"/>
    <x v="0"/>
    <x v="0"/>
    <n v="6"/>
    <s v="_x000a_Hybrid with Minimal Office Days"/>
    <s v="high-pressure, unrewarding culture"/>
    <s v=" Trial and error by doing side projects within the company"/>
    <s v=" Look deeply into Data and generate insights"/>
    <s v=" sets a goal and helps achieve it"/>
    <x v="6"/>
    <m/>
    <m/>
    <m/>
    <x v="2"/>
    <s v="&gt;151k"/>
    <m/>
    <m/>
    <x v="0"/>
    <m/>
    <m/>
    <m/>
    <m/>
    <x v="0"/>
  </r>
  <r>
    <x v="4"/>
    <s v="India"/>
    <n v="301019"/>
    <x v="1"/>
    <x v="3"/>
    <x v="1"/>
    <s v="Yes"/>
    <x v="0"/>
    <x v="0"/>
    <n v="5"/>
    <s v="_x000a_Remote with Travel Flexibility"/>
    <s v="learning-focused culture"/>
    <s v="Self Paced Learning Portals"/>
    <s v="Teaching in any of the institutes/online or Offline"/>
    <s v="Manager who explains what is expected"/>
    <x v="6"/>
    <m/>
    <m/>
    <m/>
    <x v="0"/>
    <s v="71k to 90k"/>
    <m/>
    <m/>
    <x v="0"/>
    <m/>
    <m/>
    <m/>
    <m/>
    <x v="0"/>
  </r>
  <r>
    <x v="4"/>
    <s v="India"/>
    <n v="301019"/>
    <x v="1"/>
    <x v="3"/>
    <x v="1"/>
    <s v="Yes"/>
    <x v="0"/>
    <x v="0"/>
    <n v="5"/>
    <s v="_x000a_Remote with Travel Flexibility"/>
    <s v="learning-focused culture"/>
    <s v="Self Paced Learning Portals"/>
    <s v="Teaching in any of the institutes/online or Offline"/>
    <s v="Manager who explains what is expected"/>
    <x v="2"/>
    <m/>
    <m/>
    <m/>
    <x v="0"/>
    <s v="71k to 90k"/>
    <m/>
    <m/>
    <x v="0"/>
    <m/>
    <m/>
    <m/>
    <m/>
    <x v="0"/>
  </r>
  <r>
    <x v="4"/>
    <s v="India"/>
    <n v="301019"/>
    <x v="1"/>
    <x v="3"/>
    <x v="1"/>
    <s v="Yes"/>
    <x v="0"/>
    <x v="0"/>
    <n v="5"/>
    <s v="_x000a_Remote with Travel Flexibility"/>
    <s v="learning-focused culture"/>
    <s v="Self Paced Learning Portals"/>
    <s v="Teaching in any of the institutes/online or Offline"/>
    <s v=" sets a goal and helps achieve it"/>
    <x v="6"/>
    <m/>
    <m/>
    <m/>
    <x v="0"/>
    <s v="71k to 90k"/>
    <m/>
    <m/>
    <x v="0"/>
    <m/>
    <m/>
    <m/>
    <m/>
    <x v="0"/>
  </r>
  <r>
    <x v="4"/>
    <s v="India"/>
    <n v="301019"/>
    <x v="1"/>
    <x v="3"/>
    <x v="1"/>
    <s v="Yes"/>
    <x v="0"/>
    <x v="0"/>
    <n v="5"/>
    <s v="_x000a_Remote with Travel Flexibility"/>
    <s v="learning-focused culture"/>
    <s v="Self Paced Learning Portals"/>
    <s v="Teaching in any of the institutes/online or Offline"/>
    <s v=" sets a goal and helps achieve it"/>
    <x v="2"/>
    <m/>
    <m/>
    <m/>
    <x v="0"/>
    <s v="71k to 90k"/>
    <m/>
    <m/>
    <x v="0"/>
    <m/>
    <m/>
    <m/>
    <m/>
    <x v="0"/>
  </r>
  <r>
    <x v="4"/>
    <s v="India"/>
    <n v="301019"/>
    <x v="1"/>
    <x v="3"/>
    <x v="1"/>
    <s v="Yes"/>
    <x v="0"/>
    <x v="0"/>
    <n v="5"/>
    <s v="_x000a_Remote with Travel Flexibility"/>
    <s v="learning-focused culture"/>
    <s v="Self Paced Learning Portals"/>
    <s v=" Business Operations in any organization"/>
    <s v="Manager who explains what is expected"/>
    <x v="6"/>
    <m/>
    <m/>
    <m/>
    <x v="0"/>
    <s v="71k to 90k"/>
    <m/>
    <m/>
    <x v="0"/>
    <m/>
    <m/>
    <m/>
    <m/>
    <x v="0"/>
  </r>
  <r>
    <x v="4"/>
    <s v="India"/>
    <n v="301019"/>
    <x v="1"/>
    <x v="3"/>
    <x v="1"/>
    <s v="Yes"/>
    <x v="0"/>
    <x v="0"/>
    <n v="5"/>
    <s v="_x000a_Remote with Travel Flexibility"/>
    <s v="learning-focused culture"/>
    <s v="Self Paced Learning Portals"/>
    <s v=" Business Operations in any organization"/>
    <s v="Manager who explains what is expected"/>
    <x v="2"/>
    <m/>
    <m/>
    <m/>
    <x v="0"/>
    <s v="71k to 90k"/>
    <m/>
    <m/>
    <x v="0"/>
    <m/>
    <m/>
    <m/>
    <m/>
    <x v="0"/>
  </r>
  <r>
    <x v="4"/>
    <s v="India"/>
    <n v="301019"/>
    <x v="1"/>
    <x v="3"/>
    <x v="1"/>
    <s v="Yes"/>
    <x v="0"/>
    <x v="0"/>
    <n v="5"/>
    <s v="_x000a_Remote with Travel Flexibility"/>
    <s v="learning-focused culture"/>
    <s v="Self Paced Learning Portals"/>
    <s v=" Business Operations in any organization"/>
    <s v=" sets a goal and helps achieve it"/>
    <x v="6"/>
    <m/>
    <m/>
    <m/>
    <x v="0"/>
    <s v="71k to 90k"/>
    <m/>
    <m/>
    <x v="0"/>
    <m/>
    <m/>
    <m/>
    <m/>
    <x v="0"/>
  </r>
  <r>
    <x v="4"/>
    <s v="India"/>
    <n v="301019"/>
    <x v="1"/>
    <x v="3"/>
    <x v="1"/>
    <s v="Yes"/>
    <x v="0"/>
    <x v="0"/>
    <n v="5"/>
    <s v="_x000a_Remote with Travel Flexibility"/>
    <s v="learning-focused culture"/>
    <s v="Self Paced Learning Portals"/>
    <s v=" Business Operations in any organization"/>
    <s v=" sets a goal and helps achieve it"/>
    <x v="2"/>
    <m/>
    <m/>
    <m/>
    <x v="0"/>
    <s v="71k to 90k"/>
    <m/>
    <m/>
    <x v="0"/>
    <m/>
    <m/>
    <m/>
    <m/>
    <x v="0"/>
  </r>
  <r>
    <x v="4"/>
    <s v="India"/>
    <n v="301019"/>
    <x v="1"/>
    <x v="3"/>
    <x v="1"/>
    <s v="Yes"/>
    <x v="0"/>
    <x v="0"/>
    <n v="5"/>
    <s v="_x000a_Remote with Travel Flexibility"/>
    <s v="learning-focused culture"/>
    <s v="Self Paced Learning Portals"/>
    <s v=" Manage and drive End-to-End Projects or Products"/>
    <s v="Manager who explains what is expected"/>
    <x v="6"/>
    <m/>
    <m/>
    <m/>
    <x v="0"/>
    <s v="71k to 90k"/>
    <m/>
    <m/>
    <x v="0"/>
    <m/>
    <m/>
    <m/>
    <m/>
    <x v="0"/>
  </r>
  <r>
    <x v="4"/>
    <s v="India"/>
    <n v="301019"/>
    <x v="1"/>
    <x v="3"/>
    <x v="1"/>
    <s v="Yes"/>
    <x v="0"/>
    <x v="0"/>
    <n v="5"/>
    <s v="_x000a_Remote with Travel Flexibility"/>
    <s v="learning-focused culture"/>
    <s v="Self Paced Learning Portals"/>
    <s v=" Manage and drive End-to-End Projects or Products"/>
    <s v="Manager who explains what is expected"/>
    <x v="2"/>
    <m/>
    <m/>
    <m/>
    <x v="0"/>
    <s v="71k to 90k"/>
    <m/>
    <m/>
    <x v="0"/>
    <m/>
    <m/>
    <m/>
    <m/>
    <x v="0"/>
  </r>
  <r>
    <x v="4"/>
    <s v="India"/>
    <n v="301019"/>
    <x v="1"/>
    <x v="3"/>
    <x v="1"/>
    <s v="Yes"/>
    <x v="0"/>
    <x v="0"/>
    <n v="5"/>
    <s v="_x000a_Remote with Travel Flexibility"/>
    <s v="learning-focused culture"/>
    <s v="Self Paced Learning Portals"/>
    <s v=" Manage and drive End-to-End Projects or Products"/>
    <s v=" sets a goal and helps achieve it"/>
    <x v="6"/>
    <m/>
    <m/>
    <m/>
    <x v="0"/>
    <s v="71k to 90k"/>
    <m/>
    <m/>
    <x v="0"/>
    <m/>
    <m/>
    <m/>
    <m/>
    <x v="0"/>
  </r>
  <r>
    <x v="4"/>
    <s v="India"/>
    <n v="301019"/>
    <x v="1"/>
    <x v="3"/>
    <x v="1"/>
    <s v="Yes"/>
    <x v="0"/>
    <x v="0"/>
    <n v="5"/>
    <s v="_x000a_Remote with Travel Flexibility"/>
    <s v="learning-focused culture"/>
    <s v="Self Paced Learning Portals"/>
    <s v=" Manage and drive End-to-End Projects or Products"/>
    <s v=" sets a goal and helps achieve it"/>
    <x v="2"/>
    <m/>
    <m/>
    <m/>
    <x v="0"/>
    <s v="71k to 90k"/>
    <m/>
    <m/>
    <x v="0"/>
    <m/>
    <m/>
    <m/>
    <m/>
    <x v="0"/>
  </r>
  <r>
    <x v="4"/>
    <s v="India"/>
    <n v="301019"/>
    <x v="1"/>
    <x v="3"/>
    <x v="1"/>
    <s v="Yes"/>
    <x v="0"/>
    <x v="0"/>
    <n v="5"/>
    <s v="_x000a_Remote with Travel Flexibility"/>
    <s v="learning-focused culture"/>
    <s v=" Learning by observing others"/>
    <s v="Teaching in any of the institutes/online or Offline"/>
    <s v="Manager who explains what is expected"/>
    <x v="6"/>
    <m/>
    <m/>
    <m/>
    <x v="0"/>
    <s v="71k to 90k"/>
    <m/>
    <m/>
    <x v="0"/>
    <m/>
    <m/>
    <m/>
    <m/>
    <x v="0"/>
  </r>
  <r>
    <x v="4"/>
    <s v="India"/>
    <n v="301019"/>
    <x v="1"/>
    <x v="3"/>
    <x v="1"/>
    <s v="Yes"/>
    <x v="0"/>
    <x v="0"/>
    <n v="5"/>
    <s v="_x000a_Remote with Travel Flexibility"/>
    <s v="learning-focused culture"/>
    <s v=" Learning by observing others"/>
    <s v="Teaching in any of the institutes/online or Offline"/>
    <s v="Manager who explains what is expected"/>
    <x v="2"/>
    <m/>
    <m/>
    <m/>
    <x v="0"/>
    <s v="71k to 90k"/>
    <m/>
    <m/>
    <x v="0"/>
    <m/>
    <m/>
    <m/>
    <m/>
    <x v="0"/>
  </r>
  <r>
    <x v="4"/>
    <s v="India"/>
    <n v="301019"/>
    <x v="1"/>
    <x v="3"/>
    <x v="1"/>
    <s v="Yes"/>
    <x v="0"/>
    <x v="0"/>
    <n v="5"/>
    <s v="_x000a_Remote with Travel Flexibility"/>
    <s v="learning-focused culture"/>
    <s v=" Learning by observing others"/>
    <s v="Teaching in any of the institutes/online or Offline"/>
    <s v=" sets a goal and helps achieve it"/>
    <x v="6"/>
    <m/>
    <m/>
    <m/>
    <x v="0"/>
    <s v="71k to 90k"/>
    <m/>
    <m/>
    <x v="0"/>
    <m/>
    <m/>
    <m/>
    <m/>
    <x v="0"/>
  </r>
  <r>
    <x v="4"/>
    <s v="India"/>
    <n v="301019"/>
    <x v="1"/>
    <x v="3"/>
    <x v="1"/>
    <s v="Yes"/>
    <x v="0"/>
    <x v="0"/>
    <n v="5"/>
    <s v="_x000a_Remote with Travel Flexibility"/>
    <s v="learning-focused culture"/>
    <s v=" Learning by observing others"/>
    <s v="Teaching in any of the institutes/online or Offline"/>
    <s v=" sets a goal and helps achieve it"/>
    <x v="2"/>
    <m/>
    <m/>
    <m/>
    <x v="0"/>
    <s v="71k to 90k"/>
    <m/>
    <m/>
    <x v="0"/>
    <m/>
    <m/>
    <m/>
    <m/>
    <x v="0"/>
  </r>
  <r>
    <x v="4"/>
    <s v="India"/>
    <n v="301019"/>
    <x v="1"/>
    <x v="3"/>
    <x v="1"/>
    <s v="Yes"/>
    <x v="0"/>
    <x v="0"/>
    <n v="5"/>
    <s v="_x000a_Remote with Travel Flexibility"/>
    <s v="learning-focused culture"/>
    <s v=" Learning by observing others"/>
    <s v=" Business Operations in any organization"/>
    <s v="Manager who explains what is expected"/>
    <x v="6"/>
    <m/>
    <m/>
    <m/>
    <x v="0"/>
    <s v="71k to 90k"/>
    <m/>
    <m/>
    <x v="0"/>
    <m/>
    <m/>
    <m/>
    <m/>
    <x v="0"/>
  </r>
  <r>
    <x v="4"/>
    <s v="India"/>
    <n v="301019"/>
    <x v="1"/>
    <x v="3"/>
    <x v="1"/>
    <s v="Yes"/>
    <x v="0"/>
    <x v="0"/>
    <n v="5"/>
    <s v="_x000a_Remote with Travel Flexibility"/>
    <s v="learning-focused culture"/>
    <s v=" Learning by observing others"/>
    <s v=" Business Operations in any organization"/>
    <s v="Manager who explains what is expected"/>
    <x v="2"/>
    <m/>
    <m/>
    <m/>
    <x v="0"/>
    <s v="71k to 90k"/>
    <m/>
    <m/>
    <x v="0"/>
    <m/>
    <m/>
    <m/>
    <m/>
    <x v="0"/>
  </r>
  <r>
    <x v="4"/>
    <s v="India"/>
    <n v="301019"/>
    <x v="1"/>
    <x v="3"/>
    <x v="1"/>
    <s v="Yes"/>
    <x v="0"/>
    <x v="0"/>
    <n v="5"/>
    <s v="_x000a_Remote with Travel Flexibility"/>
    <s v="learning-focused culture"/>
    <s v=" Learning by observing others"/>
    <s v=" Business Operations in any organization"/>
    <s v=" sets a goal and helps achieve it"/>
    <x v="6"/>
    <m/>
    <m/>
    <m/>
    <x v="0"/>
    <s v="71k to 90k"/>
    <m/>
    <m/>
    <x v="0"/>
    <m/>
    <m/>
    <m/>
    <m/>
    <x v="0"/>
  </r>
  <r>
    <x v="4"/>
    <s v="India"/>
    <n v="301019"/>
    <x v="1"/>
    <x v="3"/>
    <x v="1"/>
    <s v="Yes"/>
    <x v="0"/>
    <x v="0"/>
    <n v="5"/>
    <s v="_x000a_Remote with Travel Flexibility"/>
    <s v="learning-focused culture"/>
    <s v=" Learning by observing others"/>
    <s v=" Business Operations in any organization"/>
    <s v=" sets a goal and helps achieve it"/>
    <x v="2"/>
    <m/>
    <m/>
    <m/>
    <x v="0"/>
    <s v="71k to 90k"/>
    <m/>
    <m/>
    <x v="0"/>
    <m/>
    <m/>
    <m/>
    <m/>
    <x v="0"/>
  </r>
  <r>
    <x v="4"/>
    <s v="India"/>
    <n v="301019"/>
    <x v="1"/>
    <x v="3"/>
    <x v="1"/>
    <s v="Yes"/>
    <x v="0"/>
    <x v="0"/>
    <n v="5"/>
    <s v="_x000a_Remote with Travel Flexibility"/>
    <s v="learning-focused culture"/>
    <s v=" Learning by observing others"/>
    <s v=" Manage and drive End-to-End Projects or Products"/>
    <s v="Manager who explains what is expected"/>
    <x v="6"/>
    <m/>
    <m/>
    <m/>
    <x v="0"/>
    <s v="71k to 90k"/>
    <m/>
    <m/>
    <x v="0"/>
    <m/>
    <m/>
    <m/>
    <m/>
    <x v="0"/>
  </r>
  <r>
    <x v="4"/>
    <s v="India"/>
    <n v="301019"/>
    <x v="1"/>
    <x v="3"/>
    <x v="1"/>
    <s v="Yes"/>
    <x v="0"/>
    <x v="0"/>
    <n v="5"/>
    <s v="_x000a_Remote with Travel Flexibility"/>
    <s v="learning-focused culture"/>
    <s v=" Learning by observing others"/>
    <s v=" Manage and drive End-to-End Projects or Products"/>
    <s v="Manager who explains what is expected"/>
    <x v="2"/>
    <m/>
    <m/>
    <m/>
    <x v="0"/>
    <s v="71k to 90k"/>
    <m/>
    <m/>
    <x v="0"/>
    <m/>
    <m/>
    <m/>
    <m/>
    <x v="0"/>
  </r>
  <r>
    <x v="4"/>
    <s v="India"/>
    <n v="301019"/>
    <x v="1"/>
    <x v="3"/>
    <x v="1"/>
    <s v="Yes"/>
    <x v="0"/>
    <x v="0"/>
    <n v="5"/>
    <s v="_x000a_Remote with Travel Flexibility"/>
    <s v="learning-focused culture"/>
    <s v=" Learning by observing others"/>
    <s v=" Manage and drive End-to-End Projects or Products"/>
    <s v=" sets a goal and helps achieve it"/>
    <x v="6"/>
    <m/>
    <m/>
    <m/>
    <x v="0"/>
    <s v="71k to 90k"/>
    <m/>
    <m/>
    <x v="0"/>
    <m/>
    <m/>
    <m/>
    <m/>
    <x v="0"/>
  </r>
  <r>
    <x v="4"/>
    <s v="India"/>
    <n v="301019"/>
    <x v="1"/>
    <x v="3"/>
    <x v="1"/>
    <s v="Yes"/>
    <x v="0"/>
    <x v="0"/>
    <n v="5"/>
    <s v="_x000a_Remote with Travel Flexibility"/>
    <s v="learning-focused culture"/>
    <s v=" Learning by observing others"/>
    <s v=" Manage and drive End-to-End Projects or Products"/>
    <s v=" sets a goal and helps achieve it"/>
    <x v="2"/>
    <m/>
    <m/>
    <m/>
    <x v="0"/>
    <s v="71k to 90k"/>
    <m/>
    <m/>
    <x v="0"/>
    <m/>
    <m/>
    <m/>
    <m/>
    <x v="0"/>
  </r>
  <r>
    <x v="5"/>
    <s v="India"/>
    <n v="768028"/>
    <x v="1"/>
    <x v="4"/>
    <x v="0"/>
    <s v="Based on Company"/>
    <x v="0"/>
    <x v="0"/>
    <n v="6"/>
    <s v="_x000a_Remote with Travel Flexibility"/>
    <s v="learning-focused culture"/>
    <s v="Instructor or Expert Learning Programs"/>
    <s v="Business Operations in any organization"/>
    <s v="Manager who explains what is expected"/>
    <x v="6"/>
    <m/>
    <m/>
    <m/>
    <x v="3"/>
    <s v="71k to 90k"/>
    <m/>
    <m/>
    <x v="0"/>
    <m/>
    <m/>
    <m/>
    <m/>
    <x v="0"/>
  </r>
  <r>
    <x v="5"/>
    <s v="India"/>
    <n v="768028"/>
    <x v="1"/>
    <x v="4"/>
    <x v="0"/>
    <s v="Based on Company"/>
    <x v="0"/>
    <x v="0"/>
    <n v="6"/>
    <s v="_x000a_Remote with Travel Flexibility"/>
    <s v="learning-focused culture"/>
    <s v="Instructor or Expert Learning Programs"/>
    <s v="Business Operations in any organization"/>
    <s v=" sets a goal and helps achieve it"/>
    <x v="6"/>
    <m/>
    <m/>
    <m/>
    <x v="3"/>
    <s v="71k to 90k"/>
    <m/>
    <m/>
    <x v="0"/>
    <m/>
    <m/>
    <m/>
    <m/>
    <x v="0"/>
  </r>
  <r>
    <x v="5"/>
    <s v="India"/>
    <n v="768028"/>
    <x v="1"/>
    <x v="4"/>
    <x v="0"/>
    <s v="Based on Company"/>
    <x v="0"/>
    <x v="0"/>
    <n v="6"/>
    <s v="_x000a_Remote with Travel Flexibility"/>
    <s v="learning-focused culture"/>
    <s v="Instructor or Expert Learning Programs"/>
    <s v=" Manage and drive End-to-End Projects or Products"/>
    <s v="Manager who explains what is expected"/>
    <x v="6"/>
    <m/>
    <m/>
    <m/>
    <x v="3"/>
    <s v="71k to 90k"/>
    <m/>
    <m/>
    <x v="0"/>
    <m/>
    <m/>
    <m/>
    <m/>
    <x v="0"/>
  </r>
  <r>
    <x v="5"/>
    <s v="India"/>
    <n v="768028"/>
    <x v="1"/>
    <x v="4"/>
    <x v="0"/>
    <s v="Based on Company"/>
    <x v="0"/>
    <x v="0"/>
    <n v="6"/>
    <s v="_x000a_Remote with Travel Flexibility"/>
    <s v="learning-focused culture"/>
    <s v="Instructor or Expert Learning Programs"/>
    <s v=" Manage and drive End-to-End Projects or Products"/>
    <s v=" sets a goal and helps achieve it"/>
    <x v="6"/>
    <m/>
    <m/>
    <m/>
    <x v="3"/>
    <s v="71k to 90k"/>
    <m/>
    <m/>
    <x v="0"/>
    <m/>
    <m/>
    <m/>
    <m/>
    <x v="0"/>
  </r>
  <r>
    <x v="5"/>
    <s v="India"/>
    <n v="768028"/>
    <x v="1"/>
    <x v="4"/>
    <x v="0"/>
    <s v="Based on Company"/>
    <x v="0"/>
    <x v="0"/>
    <n v="6"/>
    <s v="_x000a_Remote with Travel Flexibility"/>
    <s v="learning-focused culture"/>
    <s v="Instructor or Expert Learning Programs"/>
    <s v=" Look deeply into Data and generate insights"/>
    <s v="Manager who explains what is expected"/>
    <x v="6"/>
    <m/>
    <m/>
    <m/>
    <x v="3"/>
    <s v="71k to 90k"/>
    <m/>
    <m/>
    <x v="0"/>
    <m/>
    <m/>
    <m/>
    <m/>
    <x v="0"/>
  </r>
  <r>
    <x v="5"/>
    <s v="India"/>
    <n v="768028"/>
    <x v="1"/>
    <x v="4"/>
    <x v="0"/>
    <s v="Based on Company"/>
    <x v="0"/>
    <x v="0"/>
    <n v="6"/>
    <s v="_x000a_Remote with Travel Flexibility"/>
    <s v="learning-focused culture"/>
    <s v="Instructor or Expert Learning Programs"/>
    <s v=" Look deeply into Data and generate insights"/>
    <s v=" sets a goal and helps achieve it"/>
    <x v="6"/>
    <m/>
    <m/>
    <m/>
    <x v="3"/>
    <s v="71k to 90k"/>
    <m/>
    <m/>
    <x v="0"/>
    <m/>
    <m/>
    <m/>
    <m/>
    <x v="0"/>
  </r>
  <r>
    <x v="5"/>
    <s v="India"/>
    <n v="768028"/>
    <x v="1"/>
    <x v="4"/>
    <x v="0"/>
    <s v="Based on Company"/>
    <x v="0"/>
    <x v="0"/>
    <n v="6"/>
    <s v="_x000a_Remote with Travel Flexibility"/>
    <s v="learning-focused culture"/>
    <s v=" Learning by observing others"/>
    <s v="Business Operations in any organization"/>
    <s v="Manager who explains what is expected"/>
    <x v="6"/>
    <m/>
    <m/>
    <m/>
    <x v="3"/>
    <s v="71k to 90k"/>
    <m/>
    <m/>
    <x v="0"/>
    <m/>
    <m/>
    <m/>
    <m/>
    <x v="0"/>
  </r>
  <r>
    <x v="5"/>
    <s v="India"/>
    <n v="768028"/>
    <x v="1"/>
    <x v="4"/>
    <x v="0"/>
    <s v="Based on Company"/>
    <x v="0"/>
    <x v="0"/>
    <n v="6"/>
    <s v="_x000a_Remote with Travel Flexibility"/>
    <s v="learning-focused culture"/>
    <s v=" Learning by observing others"/>
    <s v="Business Operations in any organization"/>
    <s v=" sets a goal and helps achieve it"/>
    <x v="6"/>
    <m/>
    <m/>
    <m/>
    <x v="3"/>
    <s v="71k to 90k"/>
    <m/>
    <m/>
    <x v="0"/>
    <m/>
    <m/>
    <m/>
    <m/>
    <x v="0"/>
  </r>
  <r>
    <x v="5"/>
    <s v="India"/>
    <n v="768028"/>
    <x v="1"/>
    <x v="4"/>
    <x v="0"/>
    <s v="Based on Company"/>
    <x v="0"/>
    <x v="0"/>
    <n v="6"/>
    <s v="_x000a_Remote with Travel Flexibility"/>
    <s v="learning-focused culture"/>
    <s v=" Learning by observing others"/>
    <s v=" Manage and drive End-to-End Projects or Products"/>
    <s v="Manager who explains what is expected"/>
    <x v="6"/>
    <m/>
    <m/>
    <m/>
    <x v="3"/>
    <s v="71k to 90k"/>
    <m/>
    <m/>
    <x v="0"/>
    <m/>
    <m/>
    <m/>
    <m/>
    <x v="0"/>
  </r>
  <r>
    <x v="5"/>
    <s v="India"/>
    <n v="768028"/>
    <x v="1"/>
    <x v="4"/>
    <x v="0"/>
    <s v="Based on Company"/>
    <x v="0"/>
    <x v="0"/>
    <n v="6"/>
    <s v="_x000a_Remote with Travel Flexibility"/>
    <s v="learning-focused culture"/>
    <s v=" Learning by observing others"/>
    <s v=" Manage and drive End-to-End Projects or Products"/>
    <s v=" sets a goal and helps achieve it"/>
    <x v="6"/>
    <m/>
    <m/>
    <m/>
    <x v="3"/>
    <s v="71k to 90k"/>
    <m/>
    <m/>
    <x v="0"/>
    <m/>
    <m/>
    <m/>
    <m/>
    <x v="0"/>
  </r>
  <r>
    <x v="5"/>
    <s v="India"/>
    <n v="768028"/>
    <x v="1"/>
    <x v="4"/>
    <x v="0"/>
    <s v="Based on Company"/>
    <x v="0"/>
    <x v="0"/>
    <n v="6"/>
    <s v="_x000a_Remote with Travel Flexibility"/>
    <s v="learning-focused culture"/>
    <s v=" Learning by observing others"/>
    <s v=" Look deeply into Data and generate insights"/>
    <s v="Manager who explains what is expected"/>
    <x v="6"/>
    <m/>
    <m/>
    <m/>
    <x v="3"/>
    <s v="71k to 90k"/>
    <m/>
    <m/>
    <x v="0"/>
    <m/>
    <m/>
    <m/>
    <m/>
    <x v="0"/>
  </r>
  <r>
    <x v="5"/>
    <s v="India"/>
    <n v="768028"/>
    <x v="1"/>
    <x v="4"/>
    <x v="0"/>
    <s v="Based on Company"/>
    <x v="0"/>
    <x v="0"/>
    <n v="6"/>
    <s v="_x000a_Remote with Travel Flexibility"/>
    <s v="learning-focused culture"/>
    <s v=" Learning by observing others"/>
    <s v=" Look deeply into Data and generate insights"/>
    <s v=" sets a goal and helps achieve it"/>
    <x v="6"/>
    <m/>
    <m/>
    <m/>
    <x v="3"/>
    <s v="71k to 90k"/>
    <m/>
    <m/>
    <x v="0"/>
    <m/>
    <m/>
    <m/>
    <m/>
    <x v="0"/>
  </r>
  <r>
    <x v="6"/>
    <s v="India"/>
    <n v="301019"/>
    <x v="0"/>
    <x v="2"/>
    <x v="1"/>
    <s v="Based on Company"/>
    <x v="1"/>
    <x v="1"/>
    <n v="7"/>
    <s v="_x000a_Remote with Travel Flexibility"/>
    <s v="high-pressure, unrewarding culture"/>
    <s v="Instructor or Expert Learning Programs"/>
    <s v="Design and Creative strategy in any company"/>
    <s v="Manager who explains what is expected"/>
    <x v="5"/>
    <m/>
    <m/>
    <m/>
    <x v="2"/>
    <s v="&gt;151k"/>
    <m/>
    <m/>
    <x v="0"/>
    <m/>
    <m/>
    <m/>
    <m/>
    <x v="0"/>
  </r>
  <r>
    <x v="6"/>
    <s v="India"/>
    <n v="301019"/>
    <x v="0"/>
    <x v="2"/>
    <x v="1"/>
    <s v="Based on Company"/>
    <x v="1"/>
    <x v="1"/>
    <n v="7"/>
    <s v="_x000a_Remote with Travel Flexibility"/>
    <s v="high-pressure, unrewarding culture"/>
    <s v="Instructor or Expert Learning Programs"/>
    <s v="Design and Creative strategy in any company"/>
    <s v=" sets a goal and helps achieve it"/>
    <x v="5"/>
    <m/>
    <m/>
    <m/>
    <x v="2"/>
    <s v="&gt;151k"/>
    <m/>
    <m/>
    <x v="0"/>
    <m/>
    <m/>
    <m/>
    <m/>
    <x v="0"/>
  </r>
  <r>
    <x v="6"/>
    <s v="India"/>
    <n v="301019"/>
    <x v="0"/>
    <x v="2"/>
    <x v="1"/>
    <s v="Based on Company"/>
    <x v="1"/>
    <x v="1"/>
    <n v="7"/>
    <s v="_x000a_Remote with Travel Flexibility"/>
    <s v="high-pressure, unrewarding culture"/>
    <s v="Instructor or Expert Learning Programs"/>
    <s v=" Business Operations in any organization"/>
    <s v="Manager who explains what is expected"/>
    <x v="5"/>
    <m/>
    <m/>
    <m/>
    <x v="2"/>
    <s v="&gt;151k"/>
    <m/>
    <m/>
    <x v="0"/>
    <m/>
    <m/>
    <m/>
    <m/>
    <x v="0"/>
  </r>
  <r>
    <x v="6"/>
    <s v="India"/>
    <n v="301019"/>
    <x v="0"/>
    <x v="2"/>
    <x v="1"/>
    <s v="Based on Company"/>
    <x v="1"/>
    <x v="1"/>
    <n v="7"/>
    <s v="_x000a_Remote with Travel Flexibility"/>
    <s v="high-pressure, unrewarding culture"/>
    <s v="Instructor or Expert Learning Programs"/>
    <s v=" Business Operations in any organization"/>
    <s v=" sets a goal and helps achieve it"/>
    <x v="5"/>
    <m/>
    <m/>
    <m/>
    <x v="2"/>
    <s v="&gt;151k"/>
    <m/>
    <m/>
    <x v="0"/>
    <m/>
    <m/>
    <m/>
    <m/>
    <x v="0"/>
  </r>
  <r>
    <x v="6"/>
    <s v="India"/>
    <n v="301019"/>
    <x v="0"/>
    <x v="2"/>
    <x v="1"/>
    <s v="Based on Company"/>
    <x v="1"/>
    <x v="1"/>
    <n v="7"/>
    <s v="_x000a_Remote with Travel Flexibility"/>
    <s v="high-pressure, unrewarding culture"/>
    <s v="Instructor or Expert Learning Programs"/>
    <s v=" Look deeply into Data and generate insights"/>
    <s v="Manager who explains what is expected"/>
    <x v="5"/>
    <m/>
    <m/>
    <m/>
    <x v="2"/>
    <s v="&gt;151k"/>
    <m/>
    <m/>
    <x v="0"/>
    <m/>
    <m/>
    <m/>
    <m/>
    <x v="0"/>
  </r>
  <r>
    <x v="6"/>
    <s v="India"/>
    <n v="301019"/>
    <x v="0"/>
    <x v="2"/>
    <x v="1"/>
    <s v="Based on Company"/>
    <x v="1"/>
    <x v="1"/>
    <n v="7"/>
    <s v="_x000a_Remote with Travel Flexibility"/>
    <s v="high-pressure, unrewarding culture"/>
    <s v="Instructor or Expert Learning Programs"/>
    <s v=" Look deeply into Data and generate insights"/>
    <s v=" sets a goal and helps achieve it"/>
    <x v="5"/>
    <m/>
    <m/>
    <m/>
    <x v="2"/>
    <s v="&gt;151k"/>
    <m/>
    <m/>
    <x v="0"/>
    <m/>
    <m/>
    <m/>
    <m/>
    <x v="0"/>
  </r>
  <r>
    <x v="6"/>
    <s v="India"/>
    <n v="301019"/>
    <x v="0"/>
    <x v="2"/>
    <x v="1"/>
    <s v="Based on Company"/>
    <x v="1"/>
    <x v="1"/>
    <n v="7"/>
    <s v="_x000a_Remote with Travel Flexibility"/>
    <s v="high-pressure, unrewarding culture"/>
    <s v=" Learning by observing others"/>
    <s v="Design and Creative strategy in any company"/>
    <s v="Manager who explains what is expected"/>
    <x v="5"/>
    <m/>
    <m/>
    <m/>
    <x v="2"/>
    <s v="&gt;151k"/>
    <m/>
    <m/>
    <x v="0"/>
    <m/>
    <m/>
    <m/>
    <m/>
    <x v="0"/>
  </r>
  <r>
    <x v="6"/>
    <s v="India"/>
    <n v="301019"/>
    <x v="0"/>
    <x v="2"/>
    <x v="1"/>
    <s v="Based on Company"/>
    <x v="1"/>
    <x v="1"/>
    <n v="7"/>
    <s v="_x000a_Remote with Travel Flexibility"/>
    <s v="high-pressure, unrewarding culture"/>
    <s v=" Learning by observing others"/>
    <s v="Design and Creative strategy in any company"/>
    <s v=" sets a goal and helps achieve it"/>
    <x v="5"/>
    <m/>
    <m/>
    <m/>
    <x v="2"/>
    <s v="&gt;151k"/>
    <m/>
    <m/>
    <x v="0"/>
    <m/>
    <m/>
    <m/>
    <m/>
    <x v="0"/>
  </r>
  <r>
    <x v="6"/>
    <s v="India"/>
    <n v="301019"/>
    <x v="0"/>
    <x v="2"/>
    <x v="1"/>
    <s v="Based on Company"/>
    <x v="1"/>
    <x v="1"/>
    <n v="7"/>
    <s v="_x000a_Remote with Travel Flexibility"/>
    <s v="high-pressure, unrewarding culture"/>
    <s v=" Learning by observing others"/>
    <s v=" Business Operations in any organization"/>
    <s v="Manager who explains what is expected"/>
    <x v="5"/>
    <m/>
    <m/>
    <m/>
    <x v="2"/>
    <s v="&gt;151k"/>
    <m/>
    <m/>
    <x v="0"/>
    <m/>
    <m/>
    <m/>
    <m/>
    <x v="0"/>
  </r>
  <r>
    <x v="6"/>
    <s v="India"/>
    <n v="301019"/>
    <x v="0"/>
    <x v="2"/>
    <x v="1"/>
    <s v="Based on Company"/>
    <x v="1"/>
    <x v="1"/>
    <n v="7"/>
    <s v="_x000a_Remote with Travel Flexibility"/>
    <s v="high-pressure, unrewarding culture"/>
    <s v=" Learning by observing others"/>
    <s v=" Business Operations in any organization"/>
    <s v=" sets a goal and helps achieve it"/>
    <x v="5"/>
    <m/>
    <m/>
    <m/>
    <x v="2"/>
    <s v="&gt;151k"/>
    <m/>
    <m/>
    <x v="0"/>
    <m/>
    <m/>
    <m/>
    <m/>
    <x v="0"/>
  </r>
  <r>
    <x v="6"/>
    <s v="India"/>
    <n v="301019"/>
    <x v="0"/>
    <x v="2"/>
    <x v="1"/>
    <s v="Based on Company"/>
    <x v="1"/>
    <x v="1"/>
    <n v="7"/>
    <s v="_x000a_Remote with Travel Flexibility"/>
    <s v="high-pressure, unrewarding culture"/>
    <s v=" Learning by observing others"/>
    <s v=" Look deeply into Data and generate insights"/>
    <s v="Manager who explains what is expected"/>
    <x v="5"/>
    <m/>
    <m/>
    <m/>
    <x v="2"/>
    <s v="&gt;151k"/>
    <m/>
    <m/>
    <x v="0"/>
    <m/>
    <m/>
    <m/>
    <m/>
    <x v="0"/>
  </r>
  <r>
    <x v="6"/>
    <s v="India"/>
    <n v="301019"/>
    <x v="0"/>
    <x v="2"/>
    <x v="1"/>
    <s v="Based on Company"/>
    <x v="1"/>
    <x v="1"/>
    <n v="7"/>
    <s v="_x000a_Remote with Travel Flexibility"/>
    <s v="high-pressure, unrewarding culture"/>
    <s v=" Learning by observing others"/>
    <s v=" Look deeply into Data and generate insights"/>
    <s v=" sets a goal and helps achieve it"/>
    <x v="5"/>
    <m/>
    <m/>
    <m/>
    <x v="2"/>
    <s v="&gt;151k"/>
    <m/>
    <m/>
    <x v="0"/>
    <m/>
    <m/>
    <m/>
    <m/>
    <x v="0"/>
  </r>
  <r>
    <x v="7"/>
    <s v="India"/>
    <n v="722207"/>
    <x v="0"/>
    <x v="2"/>
    <x v="1"/>
    <s v="Based on Company"/>
    <x v="0"/>
    <x v="1"/>
    <n v="5"/>
    <s v="_x000a_Hybrid with Minimal Office Days"/>
    <s v="high-pressure, unrewarding culture"/>
    <s v="Self Paced Learning Portals"/>
    <s v="Business Operations in any organization"/>
    <s v="Manager who explains what is expected"/>
    <x v="7"/>
    <m/>
    <m/>
    <m/>
    <x v="4"/>
    <s v="50k to 70k"/>
    <m/>
    <m/>
    <x v="0"/>
    <m/>
    <m/>
    <m/>
    <m/>
    <x v="0"/>
  </r>
  <r>
    <x v="7"/>
    <s v="India"/>
    <n v="722207"/>
    <x v="0"/>
    <x v="2"/>
    <x v="1"/>
    <s v="Based on Company"/>
    <x v="0"/>
    <x v="1"/>
    <n v="5"/>
    <s v="_x000a_Hybrid with Minimal Office Days"/>
    <s v="high-pressure, unrewarding culture"/>
    <s v="Self Paced Learning Portals"/>
    <s v="Business Operations in any organization"/>
    <s v=" sets a goal and helps achieve it"/>
    <x v="7"/>
    <m/>
    <m/>
    <m/>
    <x v="4"/>
    <s v="50k to 70k"/>
    <m/>
    <m/>
    <x v="0"/>
    <m/>
    <m/>
    <m/>
    <m/>
    <x v="0"/>
  </r>
  <r>
    <x v="7"/>
    <s v="India"/>
    <n v="722207"/>
    <x v="0"/>
    <x v="2"/>
    <x v="1"/>
    <s v="Based on Company"/>
    <x v="0"/>
    <x v="1"/>
    <n v="5"/>
    <s v="_x000a_Hybrid with Minimal Office Days"/>
    <s v="high-pressure, unrewarding culture"/>
    <s v="Self Paced Learning Portals"/>
    <s v=" Manage and drive End-to-End Projects or Products"/>
    <s v="Manager who explains what is expected"/>
    <x v="7"/>
    <m/>
    <m/>
    <m/>
    <x v="4"/>
    <s v="50k to 70k"/>
    <m/>
    <m/>
    <x v="0"/>
    <m/>
    <m/>
    <m/>
    <m/>
    <x v="0"/>
  </r>
  <r>
    <x v="7"/>
    <s v="India"/>
    <n v="722207"/>
    <x v="0"/>
    <x v="2"/>
    <x v="1"/>
    <s v="Based on Company"/>
    <x v="0"/>
    <x v="1"/>
    <n v="5"/>
    <s v="_x000a_Hybrid with Minimal Office Days"/>
    <s v="high-pressure, unrewarding culture"/>
    <s v="Self Paced Learning Portals"/>
    <s v=" Manage and drive End-to-End Projects or Products"/>
    <s v=" sets a goal and helps achieve it"/>
    <x v="7"/>
    <m/>
    <m/>
    <m/>
    <x v="4"/>
    <s v="50k to 70k"/>
    <m/>
    <m/>
    <x v="0"/>
    <m/>
    <m/>
    <m/>
    <m/>
    <x v="0"/>
  </r>
  <r>
    <x v="7"/>
    <s v="India"/>
    <n v="722207"/>
    <x v="0"/>
    <x v="2"/>
    <x v="1"/>
    <s v="Based on Company"/>
    <x v="0"/>
    <x v="1"/>
    <n v="5"/>
    <s v="_x000a_Hybrid with Minimal Office Days"/>
    <s v="high-pressure, unrewarding culture"/>
    <s v="Self Paced Learning Portals"/>
    <s v=" Look deeply into Data and generate insights"/>
    <s v="Manager who explains what is expected"/>
    <x v="7"/>
    <m/>
    <m/>
    <m/>
    <x v="4"/>
    <s v="50k to 70k"/>
    <m/>
    <m/>
    <x v="0"/>
    <m/>
    <m/>
    <m/>
    <m/>
    <x v="0"/>
  </r>
  <r>
    <x v="7"/>
    <s v="India"/>
    <n v="722207"/>
    <x v="0"/>
    <x v="2"/>
    <x v="1"/>
    <s v="Based on Company"/>
    <x v="0"/>
    <x v="1"/>
    <n v="5"/>
    <s v="_x000a_Hybrid with Minimal Office Days"/>
    <s v="high-pressure, unrewarding culture"/>
    <s v="Self Paced Learning Portals"/>
    <s v=" Look deeply into Data and generate insights"/>
    <s v=" sets a goal and helps achieve it"/>
    <x v="7"/>
    <m/>
    <m/>
    <m/>
    <x v="4"/>
    <s v="50k to 70k"/>
    <m/>
    <m/>
    <x v="0"/>
    <m/>
    <m/>
    <m/>
    <m/>
    <x v="0"/>
  </r>
  <r>
    <x v="7"/>
    <s v="India"/>
    <n v="722207"/>
    <x v="0"/>
    <x v="2"/>
    <x v="1"/>
    <s v="Based on Company"/>
    <x v="0"/>
    <x v="1"/>
    <n v="5"/>
    <s v="_x000a_Hybrid with Minimal Office Days"/>
    <s v="high-pressure, unrewarding culture"/>
    <s v=" Trial and error by doing side projects within the company"/>
    <s v="Business Operations in any organization"/>
    <s v="Manager who explains what is expected"/>
    <x v="7"/>
    <m/>
    <m/>
    <m/>
    <x v="4"/>
    <s v="50k to 70k"/>
    <m/>
    <m/>
    <x v="0"/>
    <m/>
    <m/>
    <m/>
    <m/>
    <x v="0"/>
  </r>
  <r>
    <x v="7"/>
    <s v="India"/>
    <n v="722207"/>
    <x v="0"/>
    <x v="2"/>
    <x v="1"/>
    <s v="Based on Company"/>
    <x v="0"/>
    <x v="1"/>
    <n v="5"/>
    <s v="_x000a_Hybrid with Minimal Office Days"/>
    <s v="high-pressure, unrewarding culture"/>
    <s v=" Trial and error by doing side projects within the company"/>
    <s v="Business Operations in any organization"/>
    <s v=" sets a goal and helps achieve it"/>
    <x v="7"/>
    <m/>
    <m/>
    <m/>
    <x v="4"/>
    <s v="50k to 70k"/>
    <m/>
    <m/>
    <x v="0"/>
    <m/>
    <m/>
    <m/>
    <m/>
    <x v="0"/>
  </r>
  <r>
    <x v="7"/>
    <s v="India"/>
    <n v="722207"/>
    <x v="0"/>
    <x v="2"/>
    <x v="1"/>
    <s v="Based on Company"/>
    <x v="0"/>
    <x v="1"/>
    <n v="5"/>
    <s v="_x000a_Hybrid with Minimal Office Days"/>
    <s v="high-pressure, unrewarding culture"/>
    <s v=" Trial and error by doing side projects within the company"/>
    <s v=" Manage and drive End-to-End Projects or Products"/>
    <s v="Manager who explains what is expected"/>
    <x v="7"/>
    <m/>
    <m/>
    <m/>
    <x v="4"/>
    <s v="50k to 70k"/>
    <m/>
    <m/>
    <x v="0"/>
    <m/>
    <m/>
    <m/>
    <m/>
    <x v="0"/>
  </r>
  <r>
    <x v="7"/>
    <s v="India"/>
    <n v="722207"/>
    <x v="0"/>
    <x v="2"/>
    <x v="1"/>
    <s v="Based on Company"/>
    <x v="0"/>
    <x v="1"/>
    <n v="5"/>
    <s v="_x000a_Hybrid with Minimal Office Days"/>
    <s v="high-pressure, unrewarding culture"/>
    <s v=" Trial and error by doing side projects within the company"/>
    <s v=" Manage and drive End-to-End Projects or Products"/>
    <s v=" sets a goal and helps achieve it"/>
    <x v="7"/>
    <m/>
    <m/>
    <m/>
    <x v="4"/>
    <s v="50k to 70k"/>
    <m/>
    <m/>
    <x v="0"/>
    <m/>
    <m/>
    <m/>
    <m/>
    <x v="0"/>
  </r>
  <r>
    <x v="7"/>
    <s v="India"/>
    <n v="722207"/>
    <x v="0"/>
    <x v="2"/>
    <x v="1"/>
    <s v="Based on Company"/>
    <x v="0"/>
    <x v="1"/>
    <n v="5"/>
    <s v="_x000a_Hybrid with Minimal Office Days"/>
    <s v="high-pressure, unrewarding culture"/>
    <s v=" Trial and error by doing side projects within the company"/>
    <s v=" Look deeply into Data and generate insights"/>
    <s v="Manager who explains what is expected"/>
    <x v="7"/>
    <m/>
    <m/>
    <m/>
    <x v="4"/>
    <s v="50k to 70k"/>
    <m/>
    <m/>
    <x v="0"/>
    <m/>
    <m/>
    <m/>
    <m/>
    <x v="0"/>
  </r>
  <r>
    <x v="7"/>
    <s v="India"/>
    <n v="722207"/>
    <x v="0"/>
    <x v="2"/>
    <x v="1"/>
    <s v="Based on Company"/>
    <x v="0"/>
    <x v="1"/>
    <n v="5"/>
    <s v="_x000a_Hybrid with Minimal Office Days"/>
    <s v="high-pressure, unrewarding culture"/>
    <s v=" Trial and error by doing side projects within the company"/>
    <s v=" Look deeply into Data and generate insights"/>
    <s v=" sets a goal and helps achieve it"/>
    <x v="7"/>
    <m/>
    <m/>
    <m/>
    <x v="4"/>
    <s v="50k to 70k"/>
    <m/>
    <m/>
    <x v="0"/>
    <m/>
    <m/>
    <m/>
    <m/>
    <x v="0"/>
  </r>
  <r>
    <x v="8"/>
    <s v="India"/>
    <n v="400022"/>
    <x v="0"/>
    <x v="2"/>
    <x v="1"/>
    <s v="Based on Company"/>
    <x v="1"/>
    <x v="0"/>
    <n v="6"/>
    <s v="_x000a_Remote with Travel Flexibility"/>
    <s v="learning-driven culture"/>
    <s v="Self Paced Learning Portals"/>
    <s v="Teaching in any of the institutes/online or Offline"/>
    <s v="Manager who explains what is expected"/>
    <x v="5"/>
    <m/>
    <m/>
    <m/>
    <x v="3"/>
    <s v="&gt;151k"/>
    <m/>
    <m/>
    <x v="0"/>
    <m/>
    <m/>
    <m/>
    <m/>
    <x v="0"/>
  </r>
  <r>
    <x v="8"/>
    <s v="India"/>
    <n v="400022"/>
    <x v="0"/>
    <x v="2"/>
    <x v="1"/>
    <s v="Based on Company"/>
    <x v="1"/>
    <x v="0"/>
    <n v="6"/>
    <s v="_x000a_Remote with Travel Flexibility"/>
    <s v="learning-driven culture"/>
    <s v="Self Paced Learning Portals"/>
    <s v="Teaching in any of the institutes/online or Offline"/>
    <s v=" sets a goal and helps achieve it"/>
    <x v="5"/>
    <m/>
    <m/>
    <m/>
    <x v="3"/>
    <s v="&gt;151k"/>
    <m/>
    <m/>
    <x v="0"/>
    <m/>
    <m/>
    <m/>
    <m/>
    <x v="0"/>
  </r>
  <r>
    <x v="8"/>
    <s v="India"/>
    <n v="400022"/>
    <x v="0"/>
    <x v="2"/>
    <x v="1"/>
    <s v="Based on Company"/>
    <x v="1"/>
    <x v="0"/>
    <n v="6"/>
    <s v="_x000a_Remote with Travel Flexibility"/>
    <s v="learning-driven culture"/>
    <s v="Self Paced Learning Portals"/>
    <s v=" Look deeply into Data and generate insights"/>
    <s v="Manager who explains what is expected"/>
    <x v="5"/>
    <m/>
    <m/>
    <m/>
    <x v="3"/>
    <s v="&gt;151k"/>
    <m/>
    <m/>
    <x v="0"/>
    <m/>
    <m/>
    <m/>
    <m/>
    <x v="0"/>
  </r>
  <r>
    <x v="8"/>
    <s v="India"/>
    <n v="400022"/>
    <x v="0"/>
    <x v="2"/>
    <x v="1"/>
    <s v="Based on Company"/>
    <x v="1"/>
    <x v="0"/>
    <n v="6"/>
    <s v="_x000a_Remote with Travel Flexibility"/>
    <s v="learning-driven culture"/>
    <s v="Self Paced Learning Portals"/>
    <s v=" Look deeply into Data and generate insights"/>
    <s v=" sets a goal and helps achieve it"/>
    <x v="5"/>
    <m/>
    <m/>
    <m/>
    <x v="3"/>
    <s v="&gt;151k"/>
    <m/>
    <m/>
    <x v="0"/>
    <m/>
    <m/>
    <m/>
    <m/>
    <x v="0"/>
  </r>
  <r>
    <x v="8"/>
    <s v="India"/>
    <n v="400022"/>
    <x v="0"/>
    <x v="2"/>
    <x v="1"/>
    <s v="Based on Company"/>
    <x v="1"/>
    <x v="0"/>
    <n v="6"/>
    <s v="_x000a_Remote with Travel Flexibility"/>
    <s v="learning-driven culture"/>
    <s v="Self Paced Learning Portals"/>
    <s v=" Become a content Creator in some platform"/>
    <s v="Manager who explains what is expected"/>
    <x v="5"/>
    <m/>
    <m/>
    <m/>
    <x v="3"/>
    <s v="&gt;151k"/>
    <m/>
    <m/>
    <x v="0"/>
    <m/>
    <m/>
    <m/>
    <m/>
    <x v="0"/>
  </r>
  <r>
    <x v="8"/>
    <s v="India"/>
    <n v="400022"/>
    <x v="0"/>
    <x v="2"/>
    <x v="1"/>
    <s v="Based on Company"/>
    <x v="1"/>
    <x v="0"/>
    <n v="6"/>
    <s v="_x000a_Remote with Travel Flexibility"/>
    <s v="learning-driven culture"/>
    <s v="Self Paced Learning Portals"/>
    <s v=" Become a content Creator in some platform"/>
    <s v=" sets a goal and helps achieve it"/>
    <x v="5"/>
    <m/>
    <m/>
    <m/>
    <x v="3"/>
    <s v="&gt;151k"/>
    <m/>
    <m/>
    <x v="0"/>
    <m/>
    <m/>
    <m/>
    <m/>
    <x v="0"/>
  </r>
  <r>
    <x v="8"/>
    <s v="India"/>
    <n v="400022"/>
    <x v="0"/>
    <x v="2"/>
    <x v="1"/>
    <s v="Based on Company"/>
    <x v="1"/>
    <x v="0"/>
    <n v="6"/>
    <s v="_x000a_Remote with Travel Flexibility"/>
    <s v="learning-driven culture"/>
    <s v=" Instructor or Expert Learning Programs"/>
    <s v="Teaching in any of the institutes/online or Offline"/>
    <s v="Manager who explains what is expected"/>
    <x v="5"/>
    <m/>
    <m/>
    <m/>
    <x v="3"/>
    <s v="&gt;151k"/>
    <m/>
    <m/>
    <x v="0"/>
    <m/>
    <m/>
    <m/>
    <m/>
    <x v="0"/>
  </r>
  <r>
    <x v="8"/>
    <s v="India"/>
    <n v="400022"/>
    <x v="0"/>
    <x v="2"/>
    <x v="1"/>
    <s v="Based on Company"/>
    <x v="1"/>
    <x v="0"/>
    <n v="6"/>
    <s v="_x000a_Remote with Travel Flexibility"/>
    <s v="learning-driven culture"/>
    <s v=" Instructor or Expert Learning Programs"/>
    <s v="Teaching in any of the institutes/online or Offline"/>
    <s v=" sets a goal and helps achieve it"/>
    <x v="5"/>
    <m/>
    <m/>
    <m/>
    <x v="3"/>
    <s v="&gt;151k"/>
    <m/>
    <m/>
    <x v="0"/>
    <m/>
    <m/>
    <m/>
    <m/>
    <x v="0"/>
  </r>
  <r>
    <x v="8"/>
    <s v="India"/>
    <n v="400022"/>
    <x v="0"/>
    <x v="2"/>
    <x v="1"/>
    <s v="Based on Company"/>
    <x v="1"/>
    <x v="0"/>
    <n v="6"/>
    <s v="_x000a_Remote with Travel Flexibility"/>
    <s v="learning-driven culture"/>
    <s v=" Instructor or Expert Learning Programs"/>
    <s v=" Look deeply into Data and generate insights"/>
    <s v="Manager who explains what is expected"/>
    <x v="5"/>
    <m/>
    <m/>
    <m/>
    <x v="3"/>
    <s v="&gt;151k"/>
    <m/>
    <m/>
    <x v="0"/>
    <m/>
    <m/>
    <m/>
    <m/>
    <x v="0"/>
  </r>
  <r>
    <x v="8"/>
    <s v="India"/>
    <n v="400022"/>
    <x v="0"/>
    <x v="2"/>
    <x v="1"/>
    <s v="Based on Company"/>
    <x v="1"/>
    <x v="0"/>
    <n v="6"/>
    <s v="_x000a_Remote with Travel Flexibility"/>
    <s v="learning-driven culture"/>
    <s v=" Instructor or Expert Learning Programs"/>
    <s v=" Look deeply into Data and generate insights"/>
    <s v=" sets a goal and helps achieve it"/>
    <x v="5"/>
    <m/>
    <m/>
    <m/>
    <x v="3"/>
    <s v="&gt;151k"/>
    <m/>
    <m/>
    <x v="0"/>
    <m/>
    <m/>
    <m/>
    <m/>
    <x v="0"/>
  </r>
  <r>
    <x v="8"/>
    <s v="India"/>
    <n v="400022"/>
    <x v="0"/>
    <x v="2"/>
    <x v="1"/>
    <s v="Based on Company"/>
    <x v="1"/>
    <x v="0"/>
    <n v="6"/>
    <s v="_x000a_Remote with Travel Flexibility"/>
    <s v="learning-driven culture"/>
    <s v=" Instructor or Expert Learning Programs"/>
    <s v=" Become a content Creator in some platform"/>
    <s v="Manager who explains what is expected"/>
    <x v="5"/>
    <m/>
    <m/>
    <m/>
    <x v="3"/>
    <s v="&gt;151k"/>
    <m/>
    <m/>
    <x v="0"/>
    <m/>
    <m/>
    <m/>
    <m/>
    <x v="0"/>
  </r>
  <r>
    <x v="8"/>
    <s v="India"/>
    <n v="400022"/>
    <x v="0"/>
    <x v="2"/>
    <x v="1"/>
    <s v="Based on Company"/>
    <x v="1"/>
    <x v="0"/>
    <n v="6"/>
    <s v="_x000a_Remote with Travel Flexibility"/>
    <s v="learning-driven culture"/>
    <s v=" Instructor or Expert Learning Programs"/>
    <s v=" Become a content Creator in some platform"/>
    <s v=" sets a goal and helps achieve it"/>
    <x v="5"/>
    <m/>
    <m/>
    <m/>
    <x v="3"/>
    <s v="&gt;151k"/>
    <m/>
    <m/>
    <x v="0"/>
    <m/>
    <m/>
    <m/>
    <m/>
    <x v="0"/>
  </r>
  <r>
    <x v="9"/>
    <s v="India"/>
    <n v="201310"/>
    <x v="0"/>
    <x v="1"/>
    <x v="1"/>
    <s v="Based on Company"/>
    <x v="1"/>
    <x v="1"/>
    <n v="7"/>
    <s v="_x000a_Hybrid with Minimal Office Days"/>
    <s v="learning-driven culture"/>
    <s v="Self Paced Learning Portals"/>
    <s v="Business Operations in any organization"/>
    <s v="Manager who explains what is expected"/>
    <x v="0"/>
    <m/>
    <m/>
    <m/>
    <x v="1"/>
    <s v="71k to 90k"/>
    <m/>
    <m/>
    <x v="0"/>
    <m/>
    <m/>
    <m/>
    <m/>
    <x v="0"/>
  </r>
  <r>
    <x v="9"/>
    <s v="India"/>
    <n v="201310"/>
    <x v="0"/>
    <x v="1"/>
    <x v="1"/>
    <s v="Based on Company"/>
    <x v="1"/>
    <x v="1"/>
    <n v="7"/>
    <s v="_x000a_Hybrid with Minimal Office Days"/>
    <s v="learning-driven culture"/>
    <s v="Self Paced Learning Portals"/>
    <s v="Business Operations in any organization"/>
    <s v="Manager who explains what is expected"/>
    <x v="1"/>
    <m/>
    <m/>
    <m/>
    <x v="1"/>
    <s v="71k to 90k"/>
    <m/>
    <m/>
    <x v="0"/>
    <m/>
    <m/>
    <m/>
    <m/>
    <x v="0"/>
  </r>
  <r>
    <x v="9"/>
    <s v="India"/>
    <n v="201310"/>
    <x v="0"/>
    <x v="1"/>
    <x v="1"/>
    <s v="Based on Company"/>
    <x v="1"/>
    <x v="1"/>
    <n v="7"/>
    <s v="_x000a_Hybrid with Minimal Office Days"/>
    <s v="learning-driven culture"/>
    <s v="Self Paced Learning Portals"/>
    <s v="Business Operations in any organization"/>
    <s v="Manager who explains what is expected"/>
    <x v="2"/>
    <m/>
    <m/>
    <m/>
    <x v="1"/>
    <s v="71k to 90k"/>
    <m/>
    <m/>
    <x v="0"/>
    <m/>
    <m/>
    <m/>
    <m/>
    <x v="0"/>
  </r>
  <r>
    <x v="9"/>
    <s v="India"/>
    <n v="201310"/>
    <x v="0"/>
    <x v="1"/>
    <x v="1"/>
    <s v="Based on Company"/>
    <x v="1"/>
    <x v="1"/>
    <n v="7"/>
    <s v="_x000a_Hybrid with Minimal Office Days"/>
    <s v="learning-driven culture"/>
    <s v="Self Paced Learning Portals"/>
    <s v="Business Operations in any organization"/>
    <s v=" sets a goal and helps achieve it"/>
    <x v="0"/>
    <m/>
    <m/>
    <m/>
    <x v="1"/>
    <s v="71k to 90k"/>
    <m/>
    <m/>
    <x v="0"/>
    <m/>
    <m/>
    <m/>
    <m/>
    <x v="0"/>
  </r>
  <r>
    <x v="9"/>
    <s v="India"/>
    <n v="201310"/>
    <x v="0"/>
    <x v="1"/>
    <x v="1"/>
    <s v="Based on Company"/>
    <x v="1"/>
    <x v="1"/>
    <n v="7"/>
    <s v="_x000a_Hybrid with Minimal Office Days"/>
    <s v="learning-driven culture"/>
    <s v="Self Paced Learning Portals"/>
    <s v="Business Operations in any organization"/>
    <s v=" sets a goal and helps achieve it"/>
    <x v="1"/>
    <m/>
    <m/>
    <m/>
    <x v="1"/>
    <s v="71k to 90k"/>
    <m/>
    <m/>
    <x v="0"/>
    <m/>
    <m/>
    <m/>
    <m/>
    <x v="0"/>
  </r>
  <r>
    <x v="9"/>
    <s v="India"/>
    <n v="201310"/>
    <x v="0"/>
    <x v="1"/>
    <x v="1"/>
    <s v="Based on Company"/>
    <x v="1"/>
    <x v="1"/>
    <n v="7"/>
    <s v="_x000a_Hybrid with Minimal Office Days"/>
    <s v="learning-driven culture"/>
    <s v="Self Paced Learning Portals"/>
    <s v="Business Operations in any organization"/>
    <s v=" sets a goal and helps achieve it"/>
    <x v="2"/>
    <m/>
    <m/>
    <m/>
    <x v="1"/>
    <s v="71k to 90k"/>
    <m/>
    <m/>
    <x v="0"/>
    <m/>
    <m/>
    <m/>
    <m/>
    <x v="0"/>
  </r>
  <r>
    <x v="9"/>
    <s v="India"/>
    <n v="201310"/>
    <x v="0"/>
    <x v="1"/>
    <x v="1"/>
    <s v="Based on Company"/>
    <x v="1"/>
    <x v="1"/>
    <n v="7"/>
    <s v="_x000a_Hybrid with Minimal Office Days"/>
    <s v="learning-driven culture"/>
    <s v="Self Paced Learning Portals"/>
    <s v=" Manage and drive End-to-End Projects or Products"/>
    <s v="Manager who explains what is expected"/>
    <x v="0"/>
    <m/>
    <m/>
    <m/>
    <x v="1"/>
    <s v="71k to 90k"/>
    <m/>
    <m/>
    <x v="0"/>
    <m/>
    <m/>
    <m/>
    <m/>
    <x v="0"/>
  </r>
  <r>
    <x v="9"/>
    <s v="India"/>
    <n v="201310"/>
    <x v="0"/>
    <x v="1"/>
    <x v="1"/>
    <s v="Based on Company"/>
    <x v="1"/>
    <x v="1"/>
    <n v="7"/>
    <s v="_x000a_Hybrid with Minimal Office Days"/>
    <s v="learning-driven culture"/>
    <s v="Self Paced Learning Portals"/>
    <s v=" Manage and drive End-to-End Projects or Products"/>
    <s v="Manager who explains what is expected"/>
    <x v="1"/>
    <m/>
    <m/>
    <m/>
    <x v="1"/>
    <s v="71k to 90k"/>
    <m/>
    <m/>
    <x v="0"/>
    <m/>
    <m/>
    <m/>
    <m/>
    <x v="0"/>
  </r>
  <r>
    <x v="9"/>
    <s v="India"/>
    <n v="201310"/>
    <x v="0"/>
    <x v="1"/>
    <x v="1"/>
    <s v="Based on Company"/>
    <x v="1"/>
    <x v="1"/>
    <n v="7"/>
    <s v="_x000a_Hybrid with Minimal Office Days"/>
    <s v="learning-driven culture"/>
    <s v="Self Paced Learning Portals"/>
    <s v=" Manage and drive End-to-End Projects or Products"/>
    <s v="Manager who explains what is expected"/>
    <x v="2"/>
    <m/>
    <m/>
    <m/>
    <x v="1"/>
    <s v="71k to 90k"/>
    <m/>
    <m/>
    <x v="0"/>
    <m/>
    <m/>
    <m/>
    <m/>
    <x v="0"/>
  </r>
  <r>
    <x v="9"/>
    <s v="India"/>
    <n v="201310"/>
    <x v="0"/>
    <x v="1"/>
    <x v="1"/>
    <s v="Based on Company"/>
    <x v="1"/>
    <x v="1"/>
    <n v="7"/>
    <s v="_x000a_Hybrid with Minimal Office Days"/>
    <s v="learning-driven culture"/>
    <s v="Self Paced Learning Portals"/>
    <s v=" Manage and drive End-to-End Projects or Products"/>
    <s v=" sets a goal and helps achieve it"/>
    <x v="0"/>
    <m/>
    <m/>
    <m/>
    <x v="1"/>
    <s v="71k to 90k"/>
    <m/>
    <m/>
    <x v="0"/>
    <m/>
    <m/>
    <m/>
    <m/>
    <x v="0"/>
  </r>
  <r>
    <x v="9"/>
    <s v="India"/>
    <n v="201310"/>
    <x v="0"/>
    <x v="1"/>
    <x v="1"/>
    <s v="Based on Company"/>
    <x v="1"/>
    <x v="1"/>
    <n v="7"/>
    <s v="_x000a_Hybrid with Minimal Office Days"/>
    <s v="learning-driven culture"/>
    <s v="Self Paced Learning Portals"/>
    <s v=" Manage and drive End-to-End Projects or Products"/>
    <s v=" sets a goal and helps achieve it"/>
    <x v="1"/>
    <m/>
    <m/>
    <m/>
    <x v="1"/>
    <s v="71k to 90k"/>
    <m/>
    <m/>
    <x v="0"/>
    <m/>
    <m/>
    <m/>
    <m/>
    <x v="0"/>
  </r>
  <r>
    <x v="9"/>
    <s v="India"/>
    <n v="201310"/>
    <x v="0"/>
    <x v="1"/>
    <x v="1"/>
    <s v="Based on Company"/>
    <x v="1"/>
    <x v="1"/>
    <n v="7"/>
    <s v="_x000a_Hybrid with Minimal Office Days"/>
    <s v="learning-driven culture"/>
    <s v="Self Paced Learning Portals"/>
    <s v=" Manage and drive End-to-End Projects or Products"/>
    <s v=" sets a goal and helps achieve it"/>
    <x v="2"/>
    <m/>
    <m/>
    <m/>
    <x v="1"/>
    <s v="71k to 90k"/>
    <m/>
    <m/>
    <x v="0"/>
    <m/>
    <m/>
    <m/>
    <m/>
    <x v="0"/>
  </r>
  <r>
    <x v="9"/>
    <s v="India"/>
    <n v="201310"/>
    <x v="0"/>
    <x v="1"/>
    <x v="1"/>
    <s v="Based on Company"/>
    <x v="1"/>
    <x v="1"/>
    <n v="7"/>
    <s v="_x000a_Hybrid with Minimal Office Days"/>
    <s v="learning-driven culture"/>
    <s v="Self Paced Learning Portals"/>
    <s v=" Look deeply into Data and generate insights"/>
    <s v="Manager who explains what is expected"/>
    <x v="0"/>
    <m/>
    <m/>
    <m/>
    <x v="1"/>
    <s v="71k to 90k"/>
    <m/>
    <m/>
    <x v="0"/>
    <m/>
    <m/>
    <m/>
    <m/>
    <x v="0"/>
  </r>
  <r>
    <x v="9"/>
    <s v="India"/>
    <n v="201310"/>
    <x v="0"/>
    <x v="1"/>
    <x v="1"/>
    <s v="Based on Company"/>
    <x v="1"/>
    <x v="1"/>
    <n v="7"/>
    <s v="_x000a_Hybrid with Minimal Office Days"/>
    <s v="learning-driven culture"/>
    <s v="Self Paced Learning Portals"/>
    <s v=" Look deeply into Data and generate insights"/>
    <s v="Manager who explains what is expected"/>
    <x v="1"/>
    <m/>
    <m/>
    <m/>
    <x v="1"/>
    <s v="71k to 90k"/>
    <m/>
    <m/>
    <x v="0"/>
    <m/>
    <m/>
    <m/>
    <m/>
    <x v="0"/>
  </r>
  <r>
    <x v="9"/>
    <s v="India"/>
    <n v="201310"/>
    <x v="0"/>
    <x v="1"/>
    <x v="1"/>
    <s v="Based on Company"/>
    <x v="1"/>
    <x v="1"/>
    <n v="7"/>
    <s v="_x000a_Hybrid with Minimal Office Days"/>
    <s v="learning-driven culture"/>
    <s v="Self Paced Learning Portals"/>
    <s v=" Look deeply into Data and generate insights"/>
    <s v="Manager who explains what is expected"/>
    <x v="2"/>
    <m/>
    <m/>
    <m/>
    <x v="1"/>
    <s v="71k to 90k"/>
    <m/>
    <m/>
    <x v="0"/>
    <m/>
    <m/>
    <m/>
    <m/>
    <x v="0"/>
  </r>
  <r>
    <x v="9"/>
    <s v="India"/>
    <n v="201310"/>
    <x v="0"/>
    <x v="1"/>
    <x v="1"/>
    <s v="Based on Company"/>
    <x v="1"/>
    <x v="1"/>
    <n v="7"/>
    <s v="_x000a_Hybrid with Minimal Office Days"/>
    <s v="learning-driven culture"/>
    <s v="Self Paced Learning Portals"/>
    <s v=" Look deeply into Data and generate insights"/>
    <s v=" sets a goal and helps achieve it"/>
    <x v="0"/>
    <m/>
    <m/>
    <m/>
    <x v="1"/>
    <s v="71k to 90k"/>
    <m/>
    <m/>
    <x v="0"/>
    <m/>
    <m/>
    <m/>
    <m/>
    <x v="0"/>
  </r>
  <r>
    <x v="9"/>
    <s v="India"/>
    <n v="201310"/>
    <x v="0"/>
    <x v="1"/>
    <x v="1"/>
    <s v="Based on Company"/>
    <x v="1"/>
    <x v="1"/>
    <n v="7"/>
    <s v="_x000a_Hybrid with Minimal Office Days"/>
    <s v="learning-driven culture"/>
    <s v="Self Paced Learning Portals"/>
    <s v=" Look deeply into Data and generate insights"/>
    <s v=" sets a goal and helps achieve it"/>
    <x v="1"/>
    <m/>
    <m/>
    <m/>
    <x v="1"/>
    <s v="71k to 90k"/>
    <m/>
    <m/>
    <x v="0"/>
    <m/>
    <m/>
    <m/>
    <m/>
    <x v="0"/>
  </r>
  <r>
    <x v="9"/>
    <s v="India"/>
    <n v="201310"/>
    <x v="0"/>
    <x v="1"/>
    <x v="1"/>
    <s v="Based on Company"/>
    <x v="1"/>
    <x v="1"/>
    <n v="7"/>
    <s v="_x000a_Hybrid with Minimal Office Days"/>
    <s v="learning-driven culture"/>
    <s v="Self Paced Learning Portals"/>
    <s v=" Look deeply into Data and generate insights"/>
    <s v=" sets a goal and helps achieve it"/>
    <x v="2"/>
    <m/>
    <m/>
    <m/>
    <x v="1"/>
    <s v="71k to 90k"/>
    <m/>
    <m/>
    <x v="0"/>
    <m/>
    <m/>
    <m/>
    <m/>
    <x v="0"/>
  </r>
  <r>
    <x v="9"/>
    <s v="India"/>
    <n v="201310"/>
    <x v="0"/>
    <x v="1"/>
    <x v="1"/>
    <s v="Based on Company"/>
    <x v="1"/>
    <x v="1"/>
    <n v="7"/>
    <s v="_x000a_Hybrid with Minimal Office Days"/>
    <s v="learning-driven culture"/>
    <s v=" Learning by observing others"/>
    <s v="Business Operations in any organization"/>
    <s v="Manager who explains what is expected"/>
    <x v="0"/>
    <m/>
    <m/>
    <m/>
    <x v="1"/>
    <s v="71k to 90k"/>
    <m/>
    <m/>
    <x v="0"/>
    <m/>
    <m/>
    <m/>
    <m/>
    <x v="0"/>
  </r>
  <r>
    <x v="9"/>
    <s v="India"/>
    <n v="201310"/>
    <x v="0"/>
    <x v="1"/>
    <x v="1"/>
    <s v="Based on Company"/>
    <x v="1"/>
    <x v="1"/>
    <n v="7"/>
    <s v="_x000a_Hybrid with Minimal Office Days"/>
    <s v="learning-driven culture"/>
    <s v=" Learning by observing others"/>
    <s v="Business Operations in any organization"/>
    <s v="Manager who explains what is expected"/>
    <x v="1"/>
    <m/>
    <m/>
    <m/>
    <x v="1"/>
    <s v="71k to 90k"/>
    <m/>
    <m/>
    <x v="0"/>
    <m/>
    <m/>
    <m/>
    <m/>
    <x v="0"/>
  </r>
  <r>
    <x v="9"/>
    <s v="India"/>
    <n v="201310"/>
    <x v="0"/>
    <x v="1"/>
    <x v="1"/>
    <s v="Based on Company"/>
    <x v="1"/>
    <x v="1"/>
    <n v="7"/>
    <s v="_x000a_Hybrid with Minimal Office Days"/>
    <s v="learning-driven culture"/>
    <s v=" Learning by observing others"/>
    <s v="Business Operations in any organization"/>
    <s v="Manager who explains what is expected"/>
    <x v="2"/>
    <m/>
    <m/>
    <m/>
    <x v="1"/>
    <s v="71k to 90k"/>
    <m/>
    <m/>
    <x v="0"/>
    <m/>
    <m/>
    <m/>
    <m/>
    <x v="0"/>
  </r>
  <r>
    <x v="9"/>
    <s v="India"/>
    <n v="201310"/>
    <x v="0"/>
    <x v="1"/>
    <x v="1"/>
    <s v="Based on Company"/>
    <x v="1"/>
    <x v="1"/>
    <n v="7"/>
    <s v="_x000a_Hybrid with Minimal Office Days"/>
    <s v="learning-driven culture"/>
    <s v=" Learning by observing others"/>
    <s v="Business Operations in any organization"/>
    <s v=" sets a goal and helps achieve it"/>
    <x v="0"/>
    <m/>
    <m/>
    <m/>
    <x v="1"/>
    <s v="71k to 90k"/>
    <m/>
    <m/>
    <x v="0"/>
    <m/>
    <m/>
    <m/>
    <m/>
    <x v="0"/>
  </r>
  <r>
    <x v="9"/>
    <s v="India"/>
    <n v="201310"/>
    <x v="0"/>
    <x v="1"/>
    <x v="1"/>
    <s v="Based on Company"/>
    <x v="1"/>
    <x v="1"/>
    <n v="7"/>
    <s v="_x000a_Hybrid with Minimal Office Days"/>
    <s v="learning-driven culture"/>
    <s v=" Learning by observing others"/>
    <s v="Business Operations in any organization"/>
    <s v=" sets a goal and helps achieve it"/>
    <x v="1"/>
    <m/>
    <m/>
    <m/>
    <x v="1"/>
    <s v="71k to 90k"/>
    <m/>
    <m/>
    <x v="0"/>
    <m/>
    <m/>
    <m/>
    <m/>
    <x v="0"/>
  </r>
  <r>
    <x v="9"/>
    <s v="India"/>
    <n v="201310"/>
    <x v="0"/>
    <x v="1"/>
    <x v="1"/>
    <s v="Based on Company"/>
    <x v="1"/>
    <x v="1"/>
    <n v="7"/>
    <s v="_x000a_Hybrid with Minimal Office Days"/>
    <s v="learning-driven culture"/>
    <s v=" Learning by observing others"/>
    <s v="Business Operations in any organization"/>
    <s v=" sets a goal and helps achieve it"/>
    <x v="2"/>
    <m/>
    <m/>
    <m/>
    <x v="1"/>
    <s v="71k to 90k"/>
    <m/>
    <m/>
    <x v="0"/>
    <m/>
    <m/>
    <m/>
    <m/>
    <x v="0"/>
  </r>
  <r>
    <x v="9"/>
    <s v="India"/>
    <n v="201310"/>
    <x v="0"/>
    <x v="1"/>
    <x v="1"/>
    <s v="Based on Company"/>
    <x v="1"/>
    <x v="1"/>
    <n v="7"/>
    <s v="_x000a_Hybrid with Minimal Office Days"/>
    <s v="learning-driven culture"/>
    <s v=" Learning by observing others"/>
    <s v=" Manage and drive End-to-End Projects or Products"/>
    <s v="Manager who explains what is expected"/>
    <x v="0"/>
    <m/>
    <m/>
    <m/>
    <x v="1"/>
    <s v="71k to 90k"/>
    <m/>
    <m/>
    <x v="0"/>
    <m/>
    <m/>
    <m/>
    <m/>
    <x v="0"/>
  </r>
  <r>
    <x v="9"/>
    <s v="India"/>
    <n v="201310"/>
    <x v="0"/>
    <x v="1"/>
    <x v="1"/>
    <s v="Based on Company"/>
    <x v="1"/>
    <x v="1"/>
    <n v="7"/>
    <s v="_x000a_Hybrid with Minimal Office Days"/>
    <s v="learning-driven culture"/>
    <s v=" Learning by observing others"/>
    <s v=" Manage and drive End-to-End Projects or Products"/>
    <s v="Manager who explains what is expected"/>
    <x v="1"/>
    <m/>
    <m/>
    <m/>
    <x v="1"/>
    <s v="71k to 90k"/>
    <m/>
    <m/>
    <x v="0"/>
    <m/>
    <m/>
    <m/>
    <m/>
    <x v="0"/>
  </r>
  <r>
    <x v="9"/>
    <s v="India"/>
    <n v="201310"/>
    <x v="0"/>
    <x v="1"/>
    <x v="1"/>
    <s v="Based on Company"/>
    <x v="1"/>
    <x v="1"/>
    <n v="7"/>
    <s v="_x000a_Hybrid with Minimal Office Days"/>
    <s v="learning-driven culture"/>
    <s v=" Learning by observing others"/>
    <s v=" Manage and drive End-to-End Projects or Products"/>
    <s v="Manager who explains what is expected"/>
    <x v="2"/>
    <m/>
    <m/>
    <m/>
    <x v="1"/>
    <s v="71k to 90k"/>
    <m/>
    <m/>
    <x v="0"/>
    <m/>
    <m/>
    <m/>
    <m/>
    <x v="0"/>
  </r>
  <r>
    <x v="9"/>
    <s v="India"/>
    <n v="201310"/>
    <x v="0"/>
    <x v="1"/>
    <x v="1"/>
    <s v="Based on Company"/>
    <x v="1"/>
    <x v="1"/>
    <n v="7"/>
    <s v="_x000a_Hybrid with Minimal Office Days"/>
    <s v="learning-driven culture"/>
    <s v=" Learning by observing others"/>
    <s v=" Manage and drive End-to-End Projects or Products"/>
    <s v=" sets a goal and helps achieve it"/>
    <x v="0"/>
    <m/>
    <m/>
    <m/>
    <x v="1"/>
    <s v="71k to 90k"/>
    <m/>
    <m/>
    <x v="0"/>
    <m/>
    <m/>
    <m/>
    <m/>
    <x v="0"/>
  </r>
  <r>
    <x v="9"/>
    <s v="India"/>
    <n v="201310"/>
    <x v="0"/>
    <x v="1"/>
    <x v="1"/>
    <s v="Based on Company"/>
    <x v="1"/>
    <x v="1"/>
    <n v="7"/>
    <s v="_x000a_Hybrid with Minimal Office Days"/>
    <s v="learning-driven culture"/>
    <s v=" Learning by observing others"/>
    <s v=" Manage and drive End-to-End Projects or Products"/>
    <s v=" sets a goal and helps achieve it"/>
    <x v="1"/>
    <m/>
    <m/>
    <m/>
    <x v="1"/>
    <s v="71k to 90k"/>
    <m/>
    <m/>
    <x v="0"/>
    <m/>
    <m/>
    <m/>
    <m/>
    <x v="0"/>
  </r>
  <r>
    <x v="9"/>
    <s v="India"/>
    <n v="201310"/>
    <x v="0"/>
    <x v="1"/>
    <x v="1"/>
    <s v="Based on Company"/>
    <x v="1"/>
    <x v="1"/>
    <n v="7"/>
    <s v="_x000a_Hybrid with Minimal Office Days"/>
    <s v="learning-driven culture"/>
    <s v=" Learning by observing others"/>
    <s v=" Manage and drive End-to-End Projects or Products"/>
    <s v=" sets a goal and helps achieve it"/>
    <x v="2"/>
    <m/>
    <m/>
    <m/>
    <x v="1"/>
    <s v="71k to 90k"/>
    <m/>
    <m/>
    <x v="0"/>
    <m/>
    <m/>
    <m/>
    <m/>
    <x v="0"/>
  </r>
  <r>
    <x v="9"/>
    <s v="India"/>
    <n v="201310"/>
    <x v="0"/>
    <x v="1"/>
    <x v="1"/>
    <s v="Based on Company"/>
    <x v="1"/>
    <x v="1"/>
    <n v="7"/>
    <s v="_x000a_Hybrid with Minimal Office Days"/>
    <s v="learning-driven culture"/>
    <s v=" Learning by observing others"/>
    <s v=" Look deeply into Data and generate insights"/>
    <s v="Manager who explains what is expected"/>
    <x v="0"/>
    <m/>
    <m/>
    <m/>
    <x v="1"/>
    <s v="71k to 90k"/>
    <m/>
    <m/>
    <x v="0"/>
    <m/>
    <m/>
    <m/>
    <m/>
    <x v="0"/>
  </r>
  <r>
    <x v="9"/>
    <s v="India"/>
    <n v="201310"/>
    <x v="0"/>
    <x v="1"/>
    <x v="1"/>
    <s v="Based on Company"/>
    <x v="1"/>
    <x v="1"/>
    <n v="7"/>
    <s v="_x000a_Hybrid with Minimal Office Days"/>
    <s v="learning-driven culture"/>
    <s v=" Learning by observing others"/>
    <s v=" Look deeply into Data and generate insights"/>
    <s v="Manager who explains what is expected"/>
    <x v="1"/>
    <m/>
    <m/>
    <m/>
    <x v="1"/>
    <s v="71k to 90k"/>
    <m/>
    <m/>
    <x v="0"/>
    <m/>
    <m/>
    <m/>
    <m/>
    <x v="0"/>
  </r>
  <r>
    <x v="9"/>
    <s v="India"/>
    <n v="201310"/>
    <x v="0"/>
    <x v="1"/>
    <x v="1"/>
    <s v="Based on Company"/>
    <x v="1"/>
    <x v="1"/>
    <n v="7"/>
    <s v="_x000a_Hybrid with Minimal Office Days"/>
    <s v="learning-driven culture"/>
    <s v=" Learning by observing others"/>
    <s v=" Look deeply into Data and generate insights"/>
    <s v="Manager who explains what is expected"/>
    <x v="2"/>
    <m/>
    <m/>
    <m/>
    <x v="1"/>
    <s v="71k to 90k"/>
    <m/>
    <m/>
    <x v="0"/>
    <m/>
    <m/>
    <m/>
    <m/>
    <x v="0"/>
  </r>
  <r>
    <x v="9"/>
    <s v="India"/>
    <n v="201310"/>
    <x v="0"/>
    <x v="1"/>
    <x v="1"/>
    <s v="Based on Company"/>
    <x v="1"/>
    <x v="1"/>
    <n v="7"/>
    <s v="_x000a_Hybrid with Minimal Office Days"/>
    <s v="learning-driven culture"/>
    <s v=" Learning by observing others"/>
    <s v=" Look deeply into Data and generate insights"/>
    <s v=" sets a goal and helps achieve it"/>
    <x v="0"/>
    <m/>
    <m/>
    <m/>
    <x v="1"/>
    <s v="71k to 90k"/>
    <m/>
    <m/>
    <x v="0"/>
    <m/>
    <m/>
    <m/>
    <m/>
    <x v="0"/>
  </r>
  <r>
    <x v="9"/>
    <s v="India"/>
    <n v="201310"/>
    <x v="0"/>
    <x v="1"/>
    <x v="1"/>
    <s v="Based on Company"/>
    <x v="1"/>
    <x v="1"/>
    <n v="7"/>
    <s v="_x000a_Hybrid with Minimal Office Days"/>
    <s v="learning-driven culture"/>
    <s v=" Learning by observing others"/>
    <s v=" Look deeply into Data and generate insights"/>
    <s v=" sets a goal and helps achieve it"/>
    <x v="1"/>
    <m/>
    <m/>
    <m/>
    <x v="1"/>
    <s v="71k to 90k"/>
    <m/>
    <m/>
    <x v="0"/>
    <m/>
    <m/>
    <m/>
    <m/>
    <x v="0"/>
  </r>
  <r>
    <x v="9"/>
    <s v="India"/>
    <n v="201310"/>
    <x v="0"/>
    <x v="1"/>
    <x v="1"/>
    <s v="Based on Company"/>
    <x v="1"/>
    <x v="1"/>
    <n v="7"/>
    <s v="_x000a_Hybrid with Minimal Office Days"/>
    <s v="learning-driven culture"/>
    <s v=" Learning by observing others"/>
    <s v=" Look deeply into Data and generate insights"/>
    <s v=" sets a goal and helps achieve it"/>
    <x v="2"/>
    <m/>
    <m/>
    <m/>
    <x v="1"/>
    <s v="71k to 90k"/>
    <m/>
    <m/>
    <x v="0"/>
    <m/>
    <m/>
    <m/>
    <m/>
    <x v="0"/>
  </r>
  <r>
    <x v="10"/>
    <s v="India"/>
    <n v="679121"/>
    <x v="0"/>
    <x v="2"/>
    <x v="0"/>
    <s v="Based on Company"/>
    <x v="1"/>
    <x v="1"/>
    <n v="8"/>
    <s v="_x000a_Remote with Travel Flexibility"/>
    <s v="high-pressure, unrewarding culture"/>
    <s v="Self Paced Learning Portals"/>
    <s v="Manage and drive End-to-End Projects or Products"/>
    <s v="Manager who sets goal and helps me achieve it"/>
    <x v="0"/>
    <m/>
    <m/>
    <m/>
    <x v="1"/>
    <s v="50k to 70k"/>
    <m/>
    <m/>
    <x v="0"/>
    <m/>
    <m/>
    <m/>
    <m/>
    <x v="0"/>
  </r>
  <r>
    <x v="10"/>
    <s v="India"/>
    <n v="679121"/>
    <x v="0"/>
    <x v="2"/>
    <x v="0"/>
    <s v="Based on Company"/>
    <x v="1"/>
    <x v="1"/>
    <n v="8"/>
    <s v="_x000a_Remote with Travel Flexibility"/>
    <s v="high-pressure, unrewarding culture"/>
    <s v="Self Paced Learning Portals"/>
    <s v="Manage and drive End-to-End Projects or Products"/>
    <s v="Manager who sets goal and helps me achieve it"/>
    <x v="1"/>
    <m/>
    <m/>
    <m/>
    <x v="1"/>
    <s v="50k to 70k"/>
    <m/>
    <m/>
    <x v="0"/>
    <m/>
    <m/>
    <m/>
    <m/>
    <x v="0"/>
  </r>
  <r>
    <x v="10"/>
    <s v="India"/>
    <n v="679121"/>
    <x v="0"/>
    <x v="2"/>
    <x v="0"/>
    <s v="Based on Company"/>
    <x v="1"/>
    <x v="1"/>
    <n v="8"/>
    <s v="_x000a_Remote with Travel Flexibility"/>
    <s v="high-pressure, unrewarding culture"/>
    <s v="Self Paced Learning Portals"/>
    <s v="Manage and drive End-to-End Projects or Products"/>
    <s v="Manager who sets goal and helps me achieve it"/>
    <x v="2"/>
    <m/>
    <m/>
    <m/>
    <x v="1"/>
    <s v="50k to 70k"/>
    <m/>
    <m/>
    <x v="0"/>
    <m/>
    <m/>
    <m/>
    <m/>
    <x v="0"/>
  </r>
  <r>
    <x v="10"/>
    <s v="India"/>
    <n v="679121"/>
    <x v="0"/>
    <x v="2"/>
    <x v="0"/>
    <s v="Based on Company"/>
    <x v="1"/>
    <x v="1"/>
    <n v="8"/>
    <s v="_x000a_Remote with Travel Flexibility"/>
    <s v="high-pressure, unrewarding culture"/>
    <s v="Self Paced Learning Portals"/>
    <s v=" Look deeply into Data and generate insights"/>
    <s v="Manager who sets goal and helps me achieve it"/>
    <x v="0"/>
    <m/>
    <m/>
    <m/>
    <x v="1"/>
    <s v="50k to 70k"/>
    <m/>
    <m/>
    <x v="0"/>
    <m/>
    <m/>
    <m/>
    <m/>
    <x v="0"/>
  </r>
  <r>
    <x v="10"/>
    <s v="India"/>
    <n v="679121"/>
    <x v="0"/>
    <x v="2"/>
    <x v="0"/>
    <s v="Based on Company"/>
    <x v="1"/>
    <x v="1"/>
    <n v="8"/>
    <s v="_x000a_Remote with Travel Flexibility"/>
    <s v="high-pressure, unrewarding culture"/>
    <s v="Self Paced Learning Portals"/>
    <s v=" Look deeply into Data and generate insights"/>
    <s v="Manager who sets goal and helps me achieve it"/>
    <x v="1"/>
    <m/>
    <m/>
    <m/>
    <x v="1"/>
    <s v="50k to 70k"/>
    <m/>
    <m/>
    <x v="0"/>
    <m/>
    <m/>
    <m/>
    <m/>
    <x v="0"/>
  </r>
  <r>
    <x v="10"/>
    <s v="India"/>
    <n v="679121"/>
    <x v="0"/>
    <x v="2"/>
    <x v="0"/>
    <s v="Based on Company"/>
    <x v="1"/>
    <x v="1"/>
    <n v="8"/>
    <s v="_x000a_Remote with Travel Flexibility"/>
    <s v="high-pressure, unrewarding culture"/>
    <s v="Self Paced Learning Portals"/>
    <s v=" Look deeply into Data and generate insights"/>
    <s v="Manager who sets goal and helps me achieve it"/>
    <x v="2"/>
    <m/>
    <m/>
    <m/>
    <x v="1"/>
    <s v="50k to 70k"/>
    <m/>
    <m/>
    <x v="0"/>
    <m/>
    <m/>
    <m/>
    <m/>
    <x v="0"/>
  </r>
  <r>
    <x v="10"/>
    <s v="India"/>
    <n v="679121"/>
    <x v="0"/>
    <x v="2"/>
    <x v="0"/>
    <s v="Based on Company"/>
    <x v="1"/>
    <x v="1"/>
    <n v="8"/>
    <s v="_x000a_Remote with Travel Flexibility"/>
    <s v="high-pressure, unrewarding culture"/>
    <s v="Self Paced Learning Portals"/>
    <s v=" Work as a freelancer and do my thing my way"/>
    <s v="Manager who sets goal and helps me achieve it"/>
    <x v="0"/>
    <m/>
    <m/>
    <m/>
    <x v="1"/>
    <s v="50k to 70k"/>
    <m/>
    <m/>
    <x v="0"/>
    <m/>
    <m/>
    <m/>
    <m/>
    <x v="0"/>
  </r>
  <r>
    <x v="10"/>
    <s v="India"/>
    <n v="679121"/>
    <x v="0"/>
    <x v="2"/>
    <x v="0"/>
    <s v="Based on Company"/>
    <x v="1"/>
    <x v="1"/>
    <n v="8"/>
    <s v="_x000a_Remote with Travel Flexibility"/>
    <s v="high-pressure, unrewarding culture"/>
    <s v="Self Paced Learning Portals"/>
    <s v=" Work as a freelancer and do my thing my way"/>
    <s v="Manager who sets goal and helps me achieve it"/>
    <x v="1"/>
    <m/>
    <m/>
    <m/>
    <x v="1"/>
    <s v="50k to 70k"/>
    <m/>
    <m/>
    <x v="0"/>
    <m/>
    <m/>
    <m/>
    <m/>
    <x v="0"/>
  </r>
  <r>
    <x v="10"/>
    <s v="India"/>
    <n v="679121"/>
    <x v="0"/>
    <x v="2"/>
    <x v="0"/>
    <s v="Based on Company"/>
    <x v="1"/>
    <x v="1"/>
    <n v="8"/>
    <s v="_x000a_Remote with Travel Flexibility"/>
    <s v="high-pressure, unrewarding culture"/>
    <s v="Self Paced Learning Portals"/>
    <s v=" Work as a freelancer and do my thing my way"/>
    <s v="Manager who sets goal and helps me achieve it"/>
    <x v="2"/>
    <m/>
    <m/>
    <m/>
    <x v="1"/>
    <s v="50k to 70k"/>
    <m/>
    <m/>
    <x v="0"/>
    <m/>
    <m/>
    <m/>
    <m/>
    <x v="0"/>
  </r>
  <r>
    <x v="10"/>
    <s v="India"/>
    <n v="679121"/>
    <x v="0"/>
    <x v="2"/>
    <x v="0"/>
    <s v="Based on Company"/>
    <x v="1"/>
    <x v="1"/>
    <n v="8"/>
    <s v="_x000a_Remote with Travel Flexibility"/>
    <s v="high-pressure, unrewarding culture"/>
    <s v=" Trial and error by doing side projects within the company"/>
    <s v="Manage and drive End-to-End Projects or Products"/>
    <s v="Manager who sets goal and helps me achieve it"/>
    <x v="0"/>
    <m/>
    <m/>
    <m/>
    <x v="1"/>
    <s v="50k to 70k"/>
    <m/>
    <m/>
    <x v="0"/>
    <m/>
    <m/>
    <m/>
    <m/>
    <x v="0"/>
  </r>
  <r>
    <x v="10"/>
    <s v="India"/>
    <n v="679121"/>
    <x v="0"/>
    <x v="2"/>
    <x v="0"/>
    <s v="Based on Company"/>
    <x v="1"/>
    <x v="1"/>
    <n v="8"/>
    <s v="_x000a_Remote with Travel Flexibility"/>
    <s v="high-pressure, unrewarding culture"/>
    <s v=" Trial and error by doing side projects within the company"/>
    <s v="Manage and drive End-to-End Projects or Products"/>
    <s v="Manager who sets goal and helps me achieve it"/>
    <x v="1"/>
    <m/>
    <m/>
    <m/>
    <x v="1"/>
    <s v="50k to 70k"/>
    <m/>
    <m/>
    <x v="0"/>
    <m/>
    <m/>
    <m/>
    <m/>
    <x v="0"/>
  </r>
  <r>
    <x v="10"/>
    <s v="India"/>
    <n v="679121"/>
    <x v="0"/>
    <x v="2"/>
    <x v="0"/>
    <s v="Based on Company"/>
    <x v="1"/>
    <x v="1"/>
    <n v="8"/>
    <s v="_x000a_Remote with Travel Flexibility"/>
    <s v="high-pressure, unrewarding culture"/>
    <s v=" Trial and error by doing side projects within the company"/>
    <s v="Manage and drive End-to-End Projects or Products"/>
    <s v="Manager who sets goal and helps me achieve it"/>
    <x v="2"/>
    <m/>
    <m/>
    <m/>
    <x v="1"/>
    <s v="50k to 70k"/>
    <m/>
    <m/>
    <x v="0"/>
    <m/>
    <m/>
    <m/>
    <m/>
    <x v="0"/>
  </r>
  <r>
    <x v="10"/>
    <s v="India"/>
    <n v="679121"/>
    <x v="0"/>
    <x v="2"/>
    <x v="0"/>
    <s v="Based on Company"/>
    <x v="1"/>
    <x v="1"/>
    <n v="8"/>
    <s v="_x000a_Remote with Travel Flexibility"/>
    <s v="high-pressure, unrewarding culture"/>
    <s v=" Trial and error by doing side projects within the company"/>
    <s v=" Look deeply into Data and generate insights"/>
    <s v="Manager who sets goal and helps me achieve it"/>
    <x v="0"/>
    <m/>
    <m/>
    <m/>
    <x v="1"/>
    <s v="50k to 70k"/>
    <m/>
    <m/>
    <x v="0"/>
    <m/>
    <m/>
    <m/>
    <m/>
    <x v="0"/>
  </r>
  <r>
    <x v="10"/>
    <s v="India"/>
    <n v="679121"/>
    <x v="0"/>
    <x v="2"/>
    <x v="0"/>
    <s v="Based on Company"/>
    <x v="1"/>
    <x v="1"/>
    <n v="8"/>
    <s v="_x000a_Remote with Travel Flexibility"/>
    <s v="high-pressure, unrewarding culture"/>
    <s v=" Trial and error by doing side projects within the company"/>
    <s v=" Look deeply into Data and generate insights"/>
    <s v="Manager who sets goal and helps me achieve it"/>
    <x v="1"/>
    <m/>
    <m/>
    <m/>
    <x v="1"/>
    <s v="50k to 70k"/>
    <m/>
    <m/>
    <x v="0"/>
    <m/>
    <m/>
    <m/>
    <m/>
    <x v="0"/>
  </r>
  <r>
    <x v="10"/>
    <s v="India"/>
    <n v="679121"/>
    <x v="0"/>
    <x v="2"/>
    <x v="0"/>
    <s v="Based on Company"/>
    <x v="1"/>
    <x v="1"/>
    <n v="8"/>
    <s v="_x000a_Remote with Travel Flexibility"/>
    <s v="high-pressure, unrewarding culture"/>
    <s v=" Trial and error by doing side projects within the company"/>
    <s v=" Look deeply into Data and generate insights"/>
    <s v="Manager who sets goal and helps me achieve it"/>
    <x v="2"/>
    <m/>
    <m/>
    <m/>
    <x v="1"/>
    <s v="50k to 70k"/>
    <m/>
    <m/>
    <x v="0"/>
    <m/>
    <m/>
    <m/>
    <m/>
    <x v="0"/>
  </r>
  <r>
    <x v="10"/>
    <s v="India"/>
    <n v="679121"/>
    <x v="0"/>
    <x v="2"/>
    <x v="0"/>
    <s v="Based on Company"/>
    <x v="1"/>
    <x v="1"/>
    <n v="8"/>
    <s v="_x000a_Remote with Travel Flexibility"/>
    <s v="high-pressure, unrewarding culture"/>
    <s v=" Trial and error by doing side projects within the company"/>
    <s v=" Work as a freelancer and do my thing my way"/>
    <s v="Manager who sets goal and helps me achieve it"/>
    <x v="0"/>
    <m/>
    <m/>
    <m/>
    <x v="1"/>
    <s v="50k to 70k"/>
    <m/>
    <m/>
    <x v="0"/>
    <m/>
    <m/>
    <m/>
    <m/>
    <x v="0"/>
  </r>
  <r>
    <x v="10"/>
    <s v="India"/>
    <n v="679121"/>
    <x v="0"/>
    <x v="2"/>
    <x v="0"/>
    <s v="Based on Company"/>
    <x v="1"/>
    <x v="1"/>
    <n v="8"/>
    <s v="_x000a_Remote with Travel Flexibility"/>
    <s v="high-pressure, unrewarding culture"/>
    <s v=" Trial and error by doing side projects within the company"/>
    <s v=" Work as a freelancer and do my thing my way"/>
    <s v="Manager who sets goal and helps me achieve it"/>
    <x v="1"/>
    <m/>
    <m/>
    <m/>
    <x v="1"/>
    <s v="50k to 70k"/>
    <m/>
    <m/>
    <x v="0"/>
    <m/>
    <m/>
    <m/>
    <m/>
    <x v="0"/>
  </r>
  <r>
    <x v="10"/>
    <s v="India"/>
    <n v="679121"/>
    <x v="0"/>
    <x v="2"/>
    <x v="0"/>
    <s v="Based on Company"/>
    <x v="1"/>
    <x v="1"/>
    <n v="8"/>
    <s v="_x000a_Remote with Travel Flexibility"/>
    <s v="high-pressure, unrewarding culture"/>
    <s v=" Trial and error by doing side projects within the company"/>
    <s v=" Work as a freelancer and do my thing my way"/>
    <s v="Manager who sets goal and helps me achieve it"/>
    <x v="2"/>
    <m/>
    <m/>
    <m/>
    <x v="1"/>
    <s v="50k to 70k"/>
    <m/>
    <m/>
    <x v="0"/>
    <m/>
    <m/>
    <m/>
    <m/>
    <x v="0"/>
  </r>
  <r>
    <x v="11"/>
    <s v="India"/>
    <n v="639111"/>
    <x v="0"/>
    <x v="0"/>
    <x v="1"/>
    <s v="Yes"/>
    <x v="0"/>
    <x v="0"/>
    <n v="1"/>
    <s v="_x000a_Remote with Travel Flexibility"/>
    <s v="learning-focused culture"/>
    <s v="Self Paced Learning Portals"/>
    <s v="Design and Develop amazing software"/>
    <s v="Manager who sets goal and helps me achieve it"/>
    <x v="0"/>
    <m/>
    <m/>
    <m/>
    <x v="4"/>
    <s v="71k to 90k"/>
    <m/>
    <m/>
    <x v="0"/>
    <m/>
    <m/>
    <m/>
    <m/>
    <x v="0"/>
  </r>
  <r>
    <x v="11"/>
    <s v="India"/>
    <n v="639111"/>
    <x v="0"/>
    <x v="0"/>
    <x v="1"/>
    <s v="Yes"/>
    <x v="0"/>
    <x v="0"/>
    <n v="1"/>
    <s v="_x000a_Remote with Travel Flexibility"/>
    <s v="learning-focused culture"/>
    <s v="Self Paced Learning Portals"/>
    <s v=" Look deeply into Data and generate insights"/>
    <s v="Manager who sets goal and helps me achieve it"/>
    <x v="0"/>
    <m/>
    <m/>
    <m/>
    <x v="4"/>
    <s v="71k to 90k"/>
    <m/>
    <m/>
    <x v="0"/>
    <m/>
    <m/>
    <m/>
    <m/>
    <x v="0"/>
  </r>
  <r>
    <x v="11"/>
    <s v="India"/>
    <n v="639111"/>
    <x v="0"/>
    <x v="0"/>
    <x v="1"/>
    <s v="Yes"/>
    <x v="0"/>
    <x v="0"/>
    <n v="1"/>
    <s v="_x000a_Remote with Travel Flexibility"/>
    <s v="learning-focused culture"/>
    <s v="Self Paced Learning Portals"/>
    <s v=" Work as a freelancer and do my thing my way"/>
    <s v="Manager who sets goal and helps me achieve it"/>
    <x v="0"/>
    <m/>
    <m/>
    <m/>
    <x v="4"/>
    <s v="71k to 90k"/>
    <m/>
    <m/>
    <x v="0"/>
    <m/>
    <m/>
    <m/>
    <m/>
    <x v="0"/>
  </r>
  <r>
    <x v="11"/>
    <s v="India"/>
    <n v="639111"/>
    <x v="0"/>
    <x v="0"/>
    <x v="1"/>
    <s v="Yes"/>
    <x v="0"/>
    <x v="0"/>
    <n v="1"/>
    <s v="_x000a_Remote with Travel Flexibility"/>
    <s v="learning-focused culture"/>
    <s v=" Instructor or Expert Learning Programs"/>
    <s v="Design and Develop amazing software"/>
    <s v="Manager who sets goal and helps me achieve it"/>
    <x v="0"/>
    <m/>
    <m/>
    <m/>
    <x v="4"/>
    <s v="71k to 90k"/>
    <m/>
    <m/>
    <x v="0"/>
    <m/>
    <m/>
    <m/>
    <m/>
    <x v="0"/>
  </r>
  <r>
    <x v="11"/>
    <s v="India"/>
    <n v="639111"/>
    <x v="0"/>
    <x v="0"/>
    <x v="1"/>
    <s v="Yes"/>
    <x v="0"/>
    <x v="0"/>
    <n v="1"/>
    <s v="_x000a_Remote with Travel Flexibility"/>
    <s v="learning-focused culture"/>
    <s v=" Instructor or Expert Learning Programs"/>
    <s v=" Look deeply into Data and generate insights"/>
    <s v="Manager who sets goal and helps me achieve it"/>
    <x v="0"/>
    <m/>
    <m/>
    <m/>
    <x v="4"/>
    <s v="71k to 90k"/>
    <m/>
    <m/>
    <x v="0"/>
    <m/>
    <m/>
    <m/>
    <m/>
    <x v="0"/>
  </r>
  <r>
    <x v="11"/>
    <s v="India"/>
    <n v="639111"/>
    <x v="0"/>
    <x v="0"/>
    <x v="1"/>
    <s v="Yes"/>
    <x v="0"/>
    <x v="0"/>
    <n v="1"/>
    <s v="_x000a_Remote with Travel Flexibility"/>
    <s v="learning-focused culture"/>
    <s v=" Instructor or Expert Learning Programs"/>
    <s v=" Work as a freelancer and do my thing my way"/>
    <s v="Manager who sets goal and helps me achieve it"/>
    <x v="0"/>
    <m/>
    <m/>
    <m/>
    <x v="4"/>
    <s v="71k to 90k"/>
    <m/>
    <m/>
    <x v="0"/>
    <m/>
    <m/>
    <m/>
    <m/>
    <x v="0"/>
  </r>
  <r>
    <x v="12"/>
    <s v="India"/>
    <n v="136119"/>
    <x v="0"/>
    <x v="4"/>
    <x v="1"/>
    <s v="Based on Company"/>
    <x v="1"/>
    <x v="1"/>
    <n v="4"/>
    <s v="_x000a_Hybrid with Minimal Office Days"/>
    <s v="learning-focused culture"/>
    <s v="Learning by observing others"/>
    <s v="Design and Creative strategy in any company"/>
    <s v="Manager who sets goal and helps me achieve it"/>
    <x v="6"/>
    <m/>
    <m/>
    <m/>
    <x v="5"/>
    <s v="91k to 110k"/>
    <m/>
    <m/>
    <x v="0"/>
    <m/>
    <m/>
    <m/>
    <m/>
    <x v="0"/>
  </r>
  <r>
    <x v="12"/>
    <s v="India"/>
    <n v="136119"/>
    <x v="0"/>
    <x v="4"/>
    <x v="1"/>
    <s v="Based on Company"/>
    <x v="1"/>
    <x v="1"/>
    <n v="4"/>
    <s v="_x000a_Hybrid with Minimal Office Days"/>
    <s v="learning-focused culture"/>
    <s v="Learning by observing others"/>
    <s v=" Teaching in any of the institutes/online or Offline"/>
    <s v="Manager who sets goal and helps me achieve it"/>
    <x v="6"/>
    <m/>
    <m/>
    <m/>
    <x v="5"/>
    <s v="91k to 110k"/>
    <m/>
    <m/>
    <x v="0"/>
    <m/>
    <m/>
    <m/>
    <m/>
    <x v="0"/>
  </r>
  <r>
    <x v="12"/>
    <s v="India"/>
    <n v="136119"/>
    <x v="0"/>
    <x v="4"/>
    <x v="1"/>
    <s v="Based on Company"/>
    <x v="1"/>
    <x v="1"/>
    <n v="4"/>
    <s v="_x000a_Hybrid with Minimal Office Days"/>
    <s v="learning-focused culture"/>
    <s v="Learning by observing others"/>
    <s v=" Manage and drive End-to-End Projects or Products"/>
    <s v="Manager who sets goal and helps me achieve it"/>
    <x v="6"/>
    <m/>
    <m/>
    <m/>
    <x v="5"/>
    <s v="91k to 110k"/>
    <m/>
    <m/>
    <x v="0"/>
    <m/>
    <m/>
    <m/>
    <m/>
    <x v="0"/>
  </r>
  <r>
    <x v="12"/>
    <s v="India"/>
    <n v="136119"/>
    <x v="0"/>
    <x v="4"/>
    <x v="1"/>
    <s v="Based on Company"/>
    <x v="1"/>
    <x v="1"/>
    <n v="4"/>
    <s v="_x000a_Hybrid with Minimal Office Days"/>
    <s v="learning-focused culture"/>
    <s v=" Trial and error by doing side projects within the company"/>
    <s v="Design and Creative strategy in any company"/>
    <s v="Manager who sets goal and helps me achieve it"/>
    <x v="6"/>
    <m/>
    <m/>
    <m/>
    <x v="5"/>
    <s v="91k to 110k"/>
    <m/>
    <m/>
    <x v="0"/>
    <m/>
    <m/>
    <m/>
    <m/>
    <x v="0"/>
  </r>
  <r>
    <x v="12"/>
    <s v="India"/>
    <n v="136119"/>
    <x v="0"/>
    <x v="4"/>
    <x v="1"/>
    <s v="Based on Company"/>
    <x v="1"/>
    <x v="1"/>
    <n v="4"/>
    <s v="_x000a_Hybrid with Minimal Office Days"/>
    <s v="learning-focused culture"/>
    <s v=" Trial and error by doing side projects within the company"/>
    <s v=" Teaching in any of the institutes/online or Offline"/>
    <s v="Manager who sets goal and helps me achieve it"/>
    <x v="6"/>
    <m/>
    <m/>
    <m/>
    <x v="5"/>
    <s v="91k to 110k"/>
    <m/>
    <m/>
    <x v="0"/>
    <m/>
    <m/>
    <m/>
    <m/>
    <x v="0"/>
  </r>
  <r>
    <x v="12"/>
    <s v="India"/>
    <n v="136119"/>
    <x v="0"/>
    <x v="4"/>
    <x v="1"/>
    <s v="Based on Company"/>
    <x v="1"/>
    <x v="1"/>
    <n v="4"/>
    <s v="_x000a_Hybrid with Minimal Office Days"/>
    <s v="learning-focused culture"/>
    <s v=" Trial and error by doing side projects within the company"/>
    <s v=" Manage and drive End-to-End Projects or Products"/>
    <s v="Manager who sets goal and helps me achieve it"/>
    <x v="6"/>
    <m/>
    <m/>
    <m/>
    <x v="5"/>
    <s v="91k to 110k"/>
    <m/>
    <m/>
    <x v="0"/>
    <m/>
    <m/>
    <m/>
    <m/>
    <x v="0"/>
  </r>
  <r>
    <x v="13"/>
    <s v="India"/>
    <n v="678104"/>
    <x v="0"/>
    <x v="0"/>
    <x v="0"/>
    <s v="Based on Company"/>
    <x v="0"/>
    <x v="0"/>
    <n v="1"/>
    <s v="_x000a_Remote with Travel Flexibility"/>
    <s v="high-pressure, unrewarding culture"/>
    <s v="Self Paced Learning Portals"/>
    <s v="Design and Creative strategy in any company"/>
    <s v="Manager who sets goal and helps me achieve it"/>
    <x v="5"/>
    <m/>
    <m/>
    <m/>
    <x v="5"/>
    <s v="91k to 110k"/>
    <m/>
    <m/>
    <x v="0"/>
    <m/>
    <m/>
    <m/>
    <m/>
    <x v="0"/>
  </r>
  <r>
    <x v="13"/>
    <s v="India"/>
    <n v="678104"/>
    <x v="0"/>
    <x v="0"/>
    <x v="0"/>
    <s v="Based on Company"/>
    <x v="0"/>
    <x v="0"/>
    <n v="1"/>
    <s v="_x000a_Remote with Travel Flexibility"/>
    <s v="high-pressure, unrewarding culture"/>
    <s v="Self Paced Learning Portals"/>
    <s v=" Business Operations in any organization"/>
    <s v="Manager who sets goal and helps me achieve it"/>
    <x v="5"/>
    <m/>
    <m/>
    <m/>
    <x v="5"/>
    <s v="91k to 110k"/>
    <m/>
    <m/>
    <x v="0"/>
    <m/>
    <m/>
    <m/>
    <m/>
    <x v="0"/>
  </r>
  <r>
    <x v="13"/>
    <s v="India"/>
    <n v="678104"/>
    <x v="0"/>
    <x v="0"/>
    <x v="0"/>
    <s v="Based on Company"/>
    <x v="0"/>
    <x v="0"/>
    <n v="1"/>
    <s v="_x000a_Remote with Travel Flexibility"/>
    <s v="high-pressure, unrewarding culture"/>
    <s v="Self Paced Learning Portals"/>
    <s v=" Look deeply into Data and generate insights"/>
    <s v="Manager who sets goal and helps me achieve it"/>
    <x v="5"/>
    <m/>
    <m/>
    <m/>
    <x v="5"/>
    <s v="91k to 110k"/>
    <m/>
    <m/>
    <x v="0"/>
    <m/>
    <m/>
    <m/>
    <m/>
    <x v="0"/>
  </r>
  <r>
    <x v="13"/>
    <s v="India"/>
    <n v="678104"/>
    <x v="0"/>
    <x v="0"/>
    <x v="0"/>
    <s v="Based on Company"/>
    <x v="0"/>
    <x v="0"/>
    <n v="1"/>
    <s v="_x000a_Remote with Travel Flexibility"/>
    <s v="high-pressure, unrewarding culture"/>
    <s v=" Trial and error by doing side projects within the company"/>
    <s v="Design and Creative strategy in any company"/>
    <s v="Manager who sets goal and helps me achieve it"/>
    <x v="5"/>
    <m/>
    <m/>
    <m/>
    <x v="5"/>
    <s v="91k to 110k"/>
    <m/>
    <m/>
    <x v="0"/>
    <m/>
    <m/>
    <m/>
    <m/>
    <x v="0"/>
  </r>
  <r>
    <x v="13"/>
    <s v="India"/>
    <n v="678104"/>
    <x v="0"/>
    <x v="0"/>
    <x v="0"/>
    <s v="Based on Company"/>
    <x v="0"/>
    <x v="0"/>
    <n v="1"/>
    <s v="_x000a_Remote with Travel Flexibility"/>
    <s v="high-pressure, unrewarding culture"/>
    <s v=" Trial and error by doing side projects within the company"/>
    <s v=" Business Operations in any organization"/>
    <s v="Manager who sets goal and helps me achieve it"/>
    <x v="5"/>
    <m/>
    <m/>
    <m/>
    <x v="5"/>
    <s v="91k to 110k"/>
    <m/>
    <m/>
    <x v="0"/>
    <m/>
    <m/>
    <m/>
    <m/>
    <x v="0"/>
  </r>
  <r>
    <x v="13"/>
    <s v="India"/>
    <n v="678104"/>
    <x v="0"/>
    <x v="0"/>
    <x v="0"/>
    <s v="Based on Company"/>
    <x v="0"/>
    <x v="0"/>
    <n v="1"/>
    <s v="_x000a_Remote with Travel Flexibility"/>
    <s v="high-pressure, unrewarding culture"/>
    <s v=" Trial and error by doing side projects within the company"/>
    <s v=" Look deeply into Data and generate insights"/>
    <s v="Manager who sets goal and helps me achieve it"/>
    <x v="5"/>
    <m/>
    <m/>
    <m/>
    <x v="5"/>
    <s v="91k to 110k"/>
    <m/>
    <m/>
    <x v="0"/>
    <m/>
    <m/>
    <m/>
    <m/>
    <x v="0"/>
  </r>
  <r>
    <x v="14"/>
    <s v="India"/>
    <n v="560024"/>
    <x v="1"/>
    <x v="2"/>
    <x v="0"/>
    <s v="Based on Company"/>
    <x v="1"/>
    <x v="0"/>
    <n v="6"/>
    <s v="_x000a_Hybrid with Minimal Office Days"/>
    <s v="high-pressure, unrewarding culture"/>
    <s v="Self Paced Learning Portals"/>
    <s v="Design and Creative strategy in any company"/>
    <s v="Manager who explains what is expected"/>
    <x v="8"/>
    <m/>
    <m/>
    <m/>
    <x v="0"/>
    <s v="71k to 90k"/>
    <m/>
    <m/>
    <x v="0"/>
    <m/>
    <m/>
    <m/>
    <m/>
    <x v="0"/>
  </r>
  <r>
    <x v="14"/>
    <s v="India"/>
    <n v="560024"/>
    <x v="1"/>
    <x v="2"/>
    <x v="0"/>
    <s v="Based on Company"/>
    <x v="1"/>
    <x v="0"/>
    <n v="6"/>
    <s v="_x000a_Hybrid with Minimal Office Days"/>
    <s v="high-pressure, unrewarding culture"/>
    <s v="Self Paced Learning Portals"/>
    <s v="Design and Creative strategy in any company"/>
    <s v=" sets a goal and helps achieve it"/>
    <x v="8"/>
    <m/>
    <m/>
    <m/>
    <x v="0"/>
    <s v="71k to 90k"/>
    <m/>
    <m/>
    <x v="0"/>
    <m/>
    <m/>
    <m/>
    <m/>
    <x v="0"/>
  </r>
  <r>
    <x v="14"/>
    <s v="India"/>
    <n v="560024"/>
    <x v="1"/>
    <x v="2"/>
    <x v="0"/>
    <s v="Based on Company"/>
    <x v="1"/>
    <x v="0"/>
    <n v="6"/>
    <s v="_x000a_Hybrid with Minimal Office Days"/>
    <s v="high-pressure, unrewarding culture"/>
    <s v="Self Paced Learning Portals"/>
    <s v=" Manage and drive End-to-End Projects or Products"/>
    <s v="Manager who explains what is expected"/>
    <x v="8"/>
    <m/>
    <m/>
    <m/>
    <x v="0"/>
    <s v="71k to 90k"/>
    <m/>
    <m/>
    <x v="0"/>
    <m/>
    <m/>
    <m/>
    <m/>
    <x v="0"/>
  </r>
  <r>
    <x v="14"/>
    <s v="India"/>
    <n v="560024"/>
    <x v="1"/>
    <x v="2"/>
    <x v="0"/>
    <s v="Based on Company"/>
    <x v="1"/>
    <x v="0"/>
    <n v="6"/>
    <s v="_x000a_Hybrid with Minimal Office Days"/>
    <s v="high-pressure, unrewarding culture"/>
    <s v="Self Paced Learning Portals"/>
    <s v=" Manage and drive End-to-End Projects or Products"/>
    <s v=" sets a goal and helps achieve it"/>
    <x v="8"/>
    <m/>
    <m/>
    <m/>
    <x v="0"/>
    <s v="71k to 90k"/>
    <m/>
    <m/>
    <x v="0"/>
    <m/>
    <m/>
    <m/>
    <m/>
    <x v="0"/>
  </r>
  <r>
    <x v="14"/>
    <s v="India"/>
    <n v="560024"/>
    <x v="1"/>
    <x v="2"/>
    <x v="0"/>
    <s v="Based on Company"/>
    <x v="1"/>
    <x v="0"/>
    <n v="6"/>
    <s v="_x000a_Hybrid with Minimal Office Days"/>
    <s v="high-pressure, unrewarding culture"/>
    <s v="Self Paced Learning Portals"/>
    <s v=" Build and develop a Team"/>
    <s v="Manager who explains what is expected"/>
    <x v="8"/>
    <m/>
    <m/>
    <m/>
    <x v="0"/>
    <s v="71k to 90k"/>
    <m/>
    <m/>
    <x v="0"/>
    <m/>
    <m/>
    <m/>
    <m/>
    <x v="0"/>
  </r>
  <r>
    <x v="14"/>
    <s v="India"/>
    <n v="560024"/>
    <x v="1"/>
    <x v="2"/>
    <x v="0"/>
    <s v="Based on Company"/>
    <x v="1"/>
    <x v="0"/>
    <n v="6"/>
    <s v="_x000a_Hybrid with Minimal Office Days"/>
    <s v="high-pressure, unrewarding culture"/>
    <s v="Self Paced Learning Portals"/>
    <s v=" Build and develop a Team"/>
    <s v=" sets a goal and helps achieve it"/>
    <x v="8"/>
    <m/>
    <m/>
    <m/>
    <x v="0"/>
    <s v="71k to 90k"/>
    <m/>
    <m/>
    <x v="0"/>
    <m/>
    <m/>
    <m/>
    <m/>
    <x v="0"/>
  </r>
  <r>
    <x v="14"/>
    <s v="India"/>
    <n v="560024"/>
    <x v="1"/>
    <x v="2"/>
    <x v="0"/>
    <s v="Based on Company"/>
    <x v="1"/>
    <x v="0"/>
    <n v="6"/>
    <s v="_x000a_Hybrid with Minimal Office Days"/>
    <s v="high-pressure, unrewarding culture"/>
    <s v=" Instructor or Expert Learning Programs"/>
    <s v="Design and Creative strategy in any company"/>
    <s v="Manager who explains what is expected"/>
    <x v="8"/>
    <m/>
    <m/>
    <m/>
    <x v="0"/>
    <s v="71k to 90k"/>
    <m/>
    <m/>
    <x v="0"/>
    <m/>
    <m/>
    <m/>
    <m/>
    <x v="0"/>
  </r>
  <r>
    <x v="14"/>
    <s v="India"/>
    <n v="560024"/>
    <x v="1"/>
    <x v="2"/>
    <x v="0"/>
    <s v="Based on Company"/>
    <x v="1"/>
    <x v="0"/>
    <n v="6"/>
    <s v="_x000a_Hybrid with Minimal Office Days"/>
    <s v="high-pressure, unrewarding culture"/>
    <s v=" Instructor or Expert Learning Programs"/>
    <s v="Design and Creative strategy in any company"/>
    <s v=" sets a goal and helps achieve it"/>
    <x v="8"/>
    <m/>
    <m/>
    <m/>
    <x v="0"/>
    <s v="71k to 90k"/>
    <m/>
    <m/>
    <x v="0"/>
    <m/>
    <m/>
    <m/>
    <m/>
    <x v="0"/>
  </r>
  <r>
    <x v="14"/>
    <s v="India"/>
    <n v="560024"/>
    <x v="1"/>
    <x v="2"/>
    <x v="0"/>
    <s v="Based on Company"/>
    <x v="1"/>
    <x v="0"/>
    <n v="6"/>
    <s v="_x000a_Hybrid with Minimal Office Days"/>
    <s v="high-pressure, unrewarding culture"/>
    <s v=" Instructor or Expert Learning Programs"/>
    <s v=" Manage and drive End-to-End Projects or Products"/>
    <s v="Manager who explains what is expected"/>
    <x v="8"/>
    <m/>
    <m/>
    <m/>
    <x v="0"/>
    <s v="71k to 90k"/>
    <m/>
    <m/>
    <x v="0"/>
    <m/>
    <m/>
    <m/>
    <m/>
    <x v="0"/>
  </r>
  <r>
    <x v="14"/>
    <s v="India"/>
    <n v="560024"/>
    <x v="1"/>
    <x v="2"/>
    <x v="0"/>
    <s v="Based on Company"/>
    <x v="1"/>
    <x v="0"/>
    <n v="6"/>
    <s v="_x000a_Hybrid with Minimal Office Days"/>
    <s v="high-pressure, unrewarding culture"/>
    <s v=" Instructor or Expert Learning Programs"/>
    <s v=" Manage and drive End-to-End Projects or Products"/>
    <s v=" sets a goal and helps achieve it"/>
    <x v="8"/>
    <m/>
    <m/>
    <m/>
    <x v="0"/>
    <s v="71k to 90k"/>
    <m/>
    <m/>
    <x v="0"/>
    <m/>
    <m/>
    <m/>
    <m/>
    <x v="0"/>
  </r>
  <r>
    <x v="14"/>
    <s v="India"/>
    <n v="560024"/>
    <x v="1"/>
    <x v="2"/>
    <x v="0"/>
    <s v="Based on Company"/>
    <x v="1"/>
    <x v="0"/>
    <n v="6"/>
    <s v="_x000a_Hybrid with Minimal Office Days"/>
    <s v="high-pressure, unrewarding culture"/>
    <s v=" Instructor or Expert Learning Programs"/>
    <s v=" Build and develop a Team"/>
    <s v="Manager who explains what is expected"/>
    <x v="8"/>
    <m/>
    <m/>
    <m/>
    <x v="0"/>
    <s v="71k to 90k"/>
    <m/>
    <m/>
    <x v="0"/>
    <m/>
    <m/>
    <m/>
    <m/>
    <x v="0"/>
  </r>
  <r>
    <x v="14"/>
    <s v="India"/>
    <n v="560024"/>
    <x v="1"/>
    <x v="2"/>
    <x v="0"/>
    <s v="Based on Company"/>
    <x v="1"/>
    <x v="0"/>
    <n v="6"/>
    <s v="_x000a_Hybrid with Minimal Office Days"/>
    <s v="high-pressure, unrewarding culture"/>
    <s v=" Instructor or Expert Learning Programs"/>
    <s v=" Build and develop a Team"/>
    <s v=" sets a goal and helps achieve it"/>
    <x v="8"/>
    <m/>
    <m/>
    <m/>
    <x v="0"/>
    <s v="71k to 90k"/>
    <m/>
    <m/>
    <x v="0"/>
    <m/>
    <m/>
    <m/>
    <m/>
    <x v="0"/>
  </r>
  <r>
    <x v="15"/>
    <s v="India"/>
    <n v="560064"/>
    <x v="0"/>
    <x v="2"/>
    <x v="1"/>
    <s v="Based on Company"/>
    <x v="0"/>
    <x v="0"/>
    <n v="8"/>
    <s v="_x000a_Hybrid with Limited Office Days"/>
    <s v="high-pressure, unrewarding culture"/>
    <s v="Instructor or Expert Learning Programs"/>
    <s v="Teaching in any of the institutes/online or Offline"/>
    <s v="Manager who explains what is expected"/>
    <x v="5"/>
    <m/>
    <m/>
    <m/>
    <x v="4"/>
    <s v="71k to 90k"/>
    <m/>
    <m/>
    <x v="0"/>
    <m/>
    <m/>
    <m/>
    <m/>
    <x v="0"/>
  </r>
  <r>
    <x v="15"/>
    <s v="India"/>
    <n v="560064"/>
    <x v="0"/>
    <x v="2"/>
    <x v="1"/>
    <s v="Based on Company"/>
    <x v="0"/>
    <x v="0"/>
    <n v="8"/>
    <s v="_x000a_Hybrid with Limited Office Days"/>
    <s v="high-pressure, unrewarding culture"/>
    <s v="Instructor or Expert Learning Programs"/>
    <s v="Teaching in any of the institutes/online or Offline"/>
    <s v="Manager who explains what is expected"/>
    <x v="3"/>
    <m/>
    <m/>
    <m/>
    <x v="4"/>
    <s v="71k to 90k"/>
    <m/>
    <m/>
    <x v="0"/>
    <m/>
    <m/>
    <m/>
    <m/>
    <x v="0"/>
  </r>
  <r>
    <x v="15"/>
    <s v="India"/>
    <n v="560064"/>
    <x v="0"/>
    <x v="2"/>
    <x v="1"/>
    <s v="Based on Company"/>
    <x v="0"/>
    <x v="0"/>
    <n v="8"/>
    <s v="_x000a_Hybrid with Limited Office Days"/>
    <s v="high-pressure, unrewarding culture"/>
    <s v="Instructor or Expert Learning Programs"/>
    <s v="Teaching in any of the institutes/online or Offline"/>
    <s v=" sets a goal and helps achieve it"/>
    <x v="5"/>
    <m/>
    <m/>
    <m/>
    <x v="4"/>
    <s v="71k to 90k"/>
    <m/>
    <m/>
    <x v="0"/>
    <m/>
    <m/>
    <m/>
    <m/>
    <x v="0"/>
  </r>
  <r>
    <x v="15"/>
    <s v="India"/>
    <n v="560064"/>
    <x v="0"/>
    <x v="2"/>
    <x v="1"/>
    <s v="Based on Company"/>
    <x v="0"/>
    <x v="0"/>
    <n v="8"/>
    <s v="_x000a_Hybrid with Limited Office Days"/>
    <s v="high-pressure, unrewarding culture"/>
    <s v="Instructor or Expert Learning Programs"/>
    <s v="Teaching in any of the institutes/online or Offline"/>
    <s v=" sets a goal and helps achieve it"/>
    <x v="3"/>
    <m/>
    <m/>
    <m/>
    <x v="4"/>
    <s v="71k to 90k"/>
    <m/>
    <m/>
    <x v="0"/>
    <m/>
    <m/>
    <m/>
    <m/>
    <x v="0"/>
  </r>
  <r>
    <x v="15"/>
    <s v="India"/>
    <n v="560064"/>
    <x v="0"/>
    <x v="2"/>
    <x v="1"/>
    <s v="Based on Company"/>
    <x v="0"/>
    <x v="0"/>
    <n v="8"/>
    <s v="_x000a_Hybrid with Limited Office Days"/>
    <s v="high-pressure, unrewarding culture"/>
    <s v="Instructor or Expert Learning Programs"/>
    <s v=" Build and develop a Team"/>
    <s v="Manager who explains what is expected"/>
    <x v="5"/>
    <m/>
    <m/>
    <m/>
    <x v="4"/>
    <s v="71k to 90k"/>
    <m/>
    <m/>
    <x v="0"/>
    <m/>
    <m/>
    <m/>
    <m/>
    <x v="0"/>
  </r>
  <r>
    <x v="15"/>
    <s v="India"/>
    <n v="560064"/>
    <x v="0"/>
    <x v="2"/>
    <x v="1"/>
    <s v="Based on Company"/>
    <x v="0"/>
    <x v="0"/>
    <n v="8"/>
    <s v="_x000a_Hybrid with Limited Office Days"/>
    <s v="high-pressure, unrewarding culture"/>
    <s v="Instructor or Expert Learning Programs"/>
    <s v=" Build and develop a Team"/>
    <s v="Manager who explains what is expected"/>
    <x v="3"/>
    <m/>
    <m/>
    <m/>
    <x v="4"/>
    <s v="71k to 90k"/>
    <m/>
    <m/>
    <x v="0"/>
    <m/>
    <m/>
    <m/>
    <m/>
    <x v="0"/>
  </r>
  <r>
    <x v="15"/>
    <s v="India"/>
    <n v="560064"/>
    <x v="0"/>
    <x v="2"/>
    <x v="1"/>
    <s v="Based on Company"/>
    <x v="0"/>
    <x v="0"/>
    <n v="8"/>
    <s v="_x000a_Hybrid with Limited Office Days"/>
    <s v="high-pressure, unrewarding culture"/>
    <s v="Instructor or Expert Learning Programs"/>
    <s v=" Build and develop a Team"/>
    <s v=" sets a goal and helps achieve it"/>
    <x v="5"/>
    <m/>
    <m/>
    <m/>
    <x v="4"/>
    <s v="71k to 90k"/>
    <m/>
    <m/>
    <x v="0"/>
    <m/>
    <m/>
    <m/>
    <m/>
    <x v="0"/>
  </r>
  <r>
    <x v="15"/>
    <s v="India"/>
    <n v="560064"/>
    <x v="0"/>
    <x v="2"/>
    <x v="1"/>
    <s v="Based on Company"/>
    <x v="0"/>
    <x v="0"/>
    <n v="8"/>
    <s v="_x000a_Hybrid with Limited Office Days"/>
    <s v="high-pressure, unrewarding culture"/>
    <s v="Instructor or Expert Learning Programs"/>
    <s v=" Build and develop a Team"/>
    <s v=" sets a goal and helps achieve it"/>
    <x v="3"/>
    <m/>
    <m/>
    <m/>
    <x v="4"/>
    <s v="71k to 90k"/>
    <m/>
    <m/>
    <x v="0"/>
    <m/>
    <m/>
    <m/>
    <m/>
    <x v="0"/>
  </r>
  <r>
    <x v="15"/>
    <s v="India"/>
    <n v="560064"/>
    <x v="0"/>
    <x v="2"/>
    <x v="1"/>
    <s v="Based on Company"/>
    <x v="0"/>
    <x v="0"/>
    <n v="8"/>
    <s v="_x000a_Hybrid with Limited Office Days"/>
    <s v="high-pressure, unrewarding culture"/>
    <s v="Instructor or Expert Learning Programs"/>
    <s v=" Look deeply into Data and generate insights"/>
    <s v="Manager who explains what is expected"/>
    <x v="5"/>
    <m/>
    <m/>
    <m/>
    <x v="4"/>
    <s v="71k to 90k"/>
    <m/>
    <m/>
    <x v="0"/>
    <m/>
    <m/>
    <m/>
    <m/>
    <x v="0"/>
  </r>
  <r>
    <x v="15"/>
    <s v="India"/>
    <n v="560064"/>
    <x v="0"/>
    <x v="2"/>
    <x v="1"/>
    <s v="Based on Company"/>
    <x v="0"/>
    <x v="0"/>
    <n v="8"/>
    <s v="_x000a_Hybrid with Limited Office Days"/>
    <s v="high-pressure, unrewarding culture"/>
    <s v="Instructor or Expert Learning Programs"/>
    <s v=" Look deeply into Data and generate insights"/>
    <s v="Manager who explains what is expected"/>
    <x v="3"/>
    <m/>
    <m/>
    <m/>
    <x v="4"/>
    <s v="71k to 90k"/>
    <m/>
    <m/>
    <x v="0"/>
    <m/>
    <m/>
    <m/>
    <m/>
    <x v="0"/>
  </r>
  <r>
    <x v="15"/>
    <s v="India"/>
    <n v="560064"/>
    <x v="0"/>
    <x v="2"/>
    <x v="1"/>
    <s v="Based on Company"/>
    <x v="0"/>
    <x v="0"/>
    <n v="8"/>
    <s v="_x000a_Hybrid with Limited Office Days"/>
    <s v="high-pressure, unrewarding culture"/>
    <s v="Instructor or Expert Learning Programs"/>
    <s v=" Look deeply into Data and generate insights"/>
    <s v=" sets a goal and helps achieve it"/>
    <x v="5"/>
    <m/>
    <m/>
    <m/>
    <x v="4"/>
    <s v="71k to 90k"/>
    <m/>
    <m/>
    <x v="0"/>
    <m/>
    <m/>
    <m/>
    <m/>
    <x v="0"/>
  </r>
  <r>
    <x v="15"/>
    <s v="India"/>
    <n v="560064"/>
    <x v="0"/>
    <x v="2"/>
    <x v="1"/>
    <s v="Based on Company"/>
    <x v="0"/>
    <x v="0"/>
    <n v="8"/>
    <s v="_x000a_Hybrid with Limited Office Days"/>
    <s v="high-pressure, unrewarding culture"/>
    <s v="Instructor or Expert Learning Programs"/>
    <s v=" Look deeply into Data and generate insights"/>
    <s v=" sets a goal and helps achieve it"/>
    <x v="3"/>
    <m/>
    <m/>
    <m/>
    <x v="4"/>
    <s v="71k to 90k"/>
    <m/>
    <m/>
    <x v="0"/>
    <m/>
    <m/>
    <m/>
    <m/>
    <x v="0"/>
  </r>
  <r>
    <x v="15"/>
    <s v="India"/>
    <n v="560064"/>
    <x v="0"/>
    <x v="2"/>
    <x v="1"/>
    <s v="Based on Company"/>
    <x v="0"/>
    <x v="0"/>
    <n v="8"/>
    <s v="_x000a_Hybrid with Limited Office Days"/>
    <s v="high-pressure, unrewarding culture"/>
    <s v=" Learning by observing others"/>
    <s v="Teaching in any of the institutes/online or Offline"/>
    <s v="Manager who explains what is expected"/>
    <x v="5"/>
    <m/>
    <m/>
    <m/>
    <x v="4"/>
    <s v="71k to 90k"/>
    <m/>
    <m/>
    <x v="0"/>
    <m/>
    <m/>
    <m/>
    <m/>
    <x v="0"/>
  </r>
  <r>
    <x v="15"/>
    <s v="India"/>
    <n v="560064"/>
    <x v="0"/>
    <x v="2"/>
    <x v="1"/>
    <s v="Based on Company"/>
    <x v="0"/>
    <x v="0"/>
    <n v="8"/>
    <s v="_x000a_Hybrid with Limited Office Days"/>
    <s v="high-pressure, unrewarding culture"/>
    <s v=" Learning by observing others"/>
    <s v="Teaching in any of the institutes/online or Offline"/>
    <s v="Manager who explains what is expected"/>
    <x v="3"/>
    <m/>
    <m/>
    <m/>
    <x v="4"/>
    <s v="71k to 90k"/>
    <m/>
    <m/>
    <x v="0"/>
    <m/>
    <m/>
    <m/>
    <m/>
    <x v="0"/>
  </r>
  <r>
    <x v="15"/>
    <s v="India"/>
    <n v="560064"/>
    <x v="0"/>
    <x v="2"/>
    <x v="1"/>
    <s v="Based on Company"/>
    <x v="0"/>
    <x v="0"/>
    <n v="8"/>
    <s v="_x000a_Hybrid with Limited Office Days"/>
    <s v="high-pressure, unrewarding culture"/>
    <s v=" Learning by observing others"/>
    <s v="Teaching in any of the institutes/online or Offline"/>
    <s v=" sets a goal and helps achieve it"/>
    <x v="5"/>
    <m/>
    <m/>
    <m/>
    <x v="4"/>
    <s v="71k to 90k"/>
    <m/>
    <m/>
    <x v="0"/>
    <m/>
    <m/>
    <m/>
    <m/>
    <x v="0"/>
  </r>
  <r>
    <x v="15"/>
    <s v="India"/>
    <n v="560064"/>
    <x v="0"/>
    <x v="2"/>
    <x v="1"/>
    <s v="Based on Company"/>
    <x v="0"/>
    <x v="0"/>
    <n v="8"/>
    <s v="_x000a_Hybrid with Limited Office Days"/>
    <s v="high-pressure, unrewarding culture"/>
    <s v=" Learning by observing others"/>
    <s v="Teaching in any of the institutes/online or Offline"/>
    <s v=" sets a goal and helps achieve it"/>
    <x v="3"/>
    <m/>
    <m/>
    <m/>
    <x v="4"/>
    <s v="71k to 90k"/>
    <m/>
    <m/>
    <x v="0"/>
    <m/>
    <m/>
    <m/>
    <m/>
    <x v="0"/>
  </r>
  <r>
    <x v="15"/>
    <s v="India"/>
    <n v="560064"/>
    <x v="0"/>
    <x v="2"/>
    <x v="1"/>
    <s v="Based on Company"/>
    <x v="0"/>
    <x v="0"/>
    <n v="8"/>
    <s v="_x000a_Hybrid with Limited Office Days"/>
    <s v="high-pressure, unrewarding culture"/>
    <s v=" Learning by observing others"/>
    <s v=" Build and develop a Team"/>
    <s v="Manager who explains what is expected"/>
    <x v="5"/>
    <m/>
    <m/>
    <m/>
    <x v="4"/>
    <s v="71k to 90k"/>
    <m/>
    <m/>
    <x v="0"/>
    <m/>
    <m/>
    <m/>
    <m/>
    <x v="0"/>
  </r>
  <r>
    <x v="15"/>
    <s v="India"/>
    <n v="560064"/>
    <x v="0"/>
    <x v="2"/>
    <x v="1"/>
    <s v="Based on Company"/>
    <x v="0"/>
    <x v="0"/>
    <n v="8"/>
    <s v="_x000a_Hybrid with Limited Office Days"/>
    <s v="high-pressure, unrewarding culture"/>
    <s v=" Learning by observing others"/>
    <s v=" Build and develop a Team"/>
    <s v="Manager who explains what is expected"/>
    <x v="3"/>
    <m/>
    <m/>
    <m/>
    <x v="4"/>
    <s v="71k to 90k"/>
    <m/>
    <m/>
    <x v="0"/>
    <m/>
    <m/>
    <m/>
    <m/>
    <x v="0"/>
  </r>
  <r>
    <x v="15"/>
    <s v="India"/>
    <n v="560064"/>
    <x v="0"/>
    <x v="2"/>
    <x v="1"/>
    <s v="Based on Company"/>
    <x v="0"/>
    <x v="0"/>
    <n v="8"/>
    <s v="_x000a_Hybrid with Limited Office Days"/>
    <s v="high-pressure, unrewarding culture"/>
    <s v=" Learning by observing others"/>
    <s v=" Build and develop a Team"/>
    <s v=" sets a goal and helps achieve it"/>
    <x v="5"/>
    <m/>
    <m/>
    <m/>
    <x v="4"/>
    <s v="71k to 90k"/>
    <m/>
    <m/>
    <x v="0"/>
    <m/>
    <m/>
    <m/>
    <m/>
    <x v="0"/>
  </r>
  <r>
    <x v="15"/>
    <s v="India"/>
    <n v="560064"/>
    <x v="0"/>
    <x v="2"/>
    <x v="1"/>
    <s v="Based on Company"/>
    <x v="0"/>
    <x v="0"/>
    <n v="8"/>
    <s v="_x000a_Hybrid with Limited Office Days"/>
    <s v="high-pressure, unrewarding culture"/>
    <s v=" Learning by observing others"/>
    <s v=" Build and develop a Team"/>
    <s v=" sets a goal and helps achieve it"/>
    <x v="3"/>
    <m/>
    <m/>
    <m/>
    <x v="4"/>
    <s v="71k to 90k"/>
    <m/>
    <m/>
    <x v="0"/>
    <m/>
    <m/>
    <m/>
    <m/>
    <x v="0"/>
  </r>
  <r>
    <x v="15"/>
    <s v="India"/>
    <n v="560064"/>
    <x v="0"/>
    <x v="2"/>
    <x v="1"/>
    <s v="Based on Company"/>
    <x v="0"/>
    <x v="0"/>
    <n v="8"/>
    <s v="_x000a_Hybrid with Limited Office Days"/>
    <s v="high-pressure, unrewarding culture"/>
    <s v=" Learning by observing others"/>
    <s v=" Look deeply into Data and generate insights"/>
    <s v="Manager who explains what is expected"/>
    <x v="5"/>
    <m/>
    <m/>
    <m/>
    <x v="4"/>
    <s v="71k to 90k"/>
    <m/>
    <m/>
    <x v="0"/>
    <m/>
    <m/>
    <m/>
    <m/>
    <x v="0"/>
  </r>
  <r>
    <x v="15"/>
    <s v="India"/>
    <n v="560064"/>
    <x v="0"/>
    <x v="2"/>
    <x v="1"/>
    <s v="Based on Company"/>
    <x v="0"/>
    <x v="0"/>
    <n v="8"/>
    <s v="_x000a_Hybrid with Limited Office Days"/>
    <s v="high-pressure, unrewarding culture"/>
    <s v=" Learning by observing others"/>
    <s v=" Look deeply into Data and generate insights"/>
    <s v="Manager who explains what is expected"/>
    <x v="3"/>
    <m/>
    <m/>
    <m/>
    <x v="4"/>
    <s v="71k to 90k"/>
    <m/>
    <m/>
    <x v="0"/>
    <m/>
    <m/>
    <m/>
    <m/>
    <x v="0"/>
  </r>
  <r>
    <x v="15"/>
    <s v="India"/>
    <n v="560064"/>
    <x v="0"/>
    <x v="2"/>
    <x v="1"/>
    <s v="Based on Company"/>
    <x v="0"/>
    <x v="0"/>
    <n v="8"/>
    <s v="_x000a_Hybrid with Limited Office Days"/>
    <s v="high-pressure, unrewarding culture"/>
    <s v=" Learning by observing others"/>
    <s v=" Look deeply into Data and generate insights"/>
    <s v=" sets a goal and helps achieve it"/>
    <x v="5"/>
    <m/>
    <m/>
    <m/>
    <x v="4"/>
    <s v="71k to 90k"/>
    <m/>
    <m/>
    <x v="0"/>
    <m/>
    <m/>
    <m/>
    <m/>
    <x v="0"/>
  </r>
  <r>
    <x v="15"/>
    <s v="India"/>
    <n v="560064"/>
    <x v="0"/>
    <x v="2"/>
    <x v="1"/>
    <s v="Based on Company"/>
    <x v="0"/>
    <x v="0"/>
    <n v="8"/>
    <s v="_x000a_Hybrid with Limited Office Days"/>
    <s v="high-pressure, unrewarding culture"/>
    <s v=" Learning by observing others"/>
    <s v=" Look deeply into Data and generate insights"/>
    <s v=" sets a goal and helps achieve it"/>
    <x v="3"/>
    <m/>
    <m/>
    <m/>
    <x v="4"/>
    <s v="71k to 90k"/>
    <m/>
    <m/>
    <x v="0"/>
    <m/>
    <m/>
    <m/>
    <m/>
    <x v="0"/>
  </r>
  <r>
    <x v="16"/>
    <s v="India"/>
    <n v="561203"/>
    <x v="0"/>
    <x v="3"/>
    <x v="0"/>
    <s v="Based on Company"/>
    <x v="0"/>
    <x v="0"/>
    <n v="1"/>
    <s v="_x000a_Hybrid with Minimal Office Days"/>
    <s v="high-pressure, unrewarding culture"/>
    <s v="Self Paced Learning Portals"/>
    <s v="Design and Creative strategy in any company"/>
    <s v="Manager who explains what is expected"/>
    <x v="6"/>
    <m/>
    <m/>
    <m/>
    <x v="2"/>
    <s v="111k to 130k"/>
    <m/>
    <m/>
    <x v="0"/>
    <m/>
    <m/>
    <m/>
    <m/>
    <x v="0"/>
  </r>
  <r>
    <x v="16"/>
    <s v="India"/>
    <n v="561203"/>
    <x v="0"/>
    <x v="3"/>
    <x v="0"/>
    <s v="Based on Company"/>
    <x v="0"/>
    <x v="0"/>
    <n v="1"/>
    <s v="_x000a_Hybrid with Minimal Office Days"/>
    <s v="high-pressure, unrewarding culture"/>
    <s v="Self Paced Learning Portals"/>
    <s v="Design and Creative strategy in any company"/>
    <s v="Manager who explains what is expected"/>
    <x v="2"/>
    <m/>
    <m/>
    <m/>
    <x v="2"/>
    <s v="111k to 130k"/>
    <m/>
    <m/>
    <x v="0"/>
    <m/>
    <m/>
    <m/>
    <m/>
    <x v="0"/>
  </r>
  <r>
    <x v="16"/>
    <s v="India"/>
    <n v="561203"/>
    <x v="0"/>
    <x v="3"/>
    <x v="0"/>
    <s v="Based on Company"/>
    <x v="0"/>
    <x v="0"/>
    <n v="1"/>
    <s v="_x000a_Hybrid with Minimal Office Days"/>
    <s v="high-pressure, unrewarding culture"/>
    <s v="Self Paced Learning Portals"/>
    <s v="Design and Creative strategy in any company"/>
    <s v=" sets a goal and helps achieve it"/>
    <x v="6"/>
    <m/>
    <m/>
    <m/>
    <x v="2"/>
    <s v="111k to 130k"/>
    <m/>
    <m/>
    <x v="0"/>
    <m/>
    <m/>
    <m/>
    <m/>
    <x v="0"/>
  </r>
  <r>
    <x v="16"/>
    <s v="India"/>
    <n v="561203"/>
    <x v="0"/>
    <x v="3"/>
    <x v="0"/>
    <s v="Based on Company"/>
    <x v="0"/>
    <x v="0"/>
    <n v="1"/>
    <s v="_x000a_Hybrid with Minimal Office Days"/>
    <s v="high-pressure, unrewarding culture"/>
    <s v="Self Paced Learning Portals"/>
    <s v="Design and Creative strategy in any company"/>
    <s v=" sets a goal and helps achieve it"/>
    <x v="2"/>
    <m/>
    <m/>
    <m/>
    <x v="2"/>
    <s v="111k to 130k"/>
    <m/>
    <m/>
    <x v="0"/>
    <m/>
    <m/>
    <m/>
    <m/>
    <x v="0"/>
  </r>
  <r>
    <x v="16"/>
    <s v="India"/>
    <n v="561203"/>
    <x v="0"/>
    <x v="3"/>
    <x v="0"/>
    <s v="Based on Company"/>
    <x v="0"/>
    <x v="0"/>
    <n v="1"/>
    <s v="_x000a_Hybrid with Minimal Office Days"/>
    <s v="high-pressure, unrewarding culture"/>
    <s v="Self Paced Learning Portals"/>
    <s v=" Teaching in any of the institutes/online or Offline"/>
    <s v="Manager who explains what is expected"/>
    <x v="6"/>
    <m/>
    <m/>
    <m/>
    <x v="2"/>
    <s v="111k to 130k"/>
    <m/>
    <m/>
    <x v="0"/>
    <m/>
    <m/>
    <m/>
    <m/>
    <x v="0"/>
  </r>
  <r>
    <x v="16"/>
    <s v="India"/>
    <n v="561203"/>
    <x v="0"/>
    <x v="3"/>
    <x v="0"/>
    <s v="Based on Company"/>
    <x v="0"/>
    <x v="0"/>
    <n v="1"/>
    <s v="_x000a_Hybrid with Minimal Office Days"/>
    <s v="high-pressure, unrewarding culture"/>
    <s v="Self Paced Learning Portals"/>
    <s v=" Teaching in any of the institutes/online or Offline"/>
    <s v="Manager who explains what is expected"/>
    <x v="2"/>
    <m/>
    <m/>
    <m/>
    <x v="2"/>
    <s v="111k to 130k"/>
    <m/>
    <m/>
    <x v="0"/>
    <m/>
    <m/>
    <m/>
    <m/>
    <x v="0"/>
  </r>
  <r>
    <x v="16"/>
    <s v="India"/>
    <n v="561203"/>
    <x v="0"/>
    <x v="3"/>
    <x v="0"/>
    <s v="Based on Company"/>
    <x v="0"/>
    <x v="0"/>
    <n v="1"/>
    <s v="_x000a_Hybrid with Minimal Office Days"/>
    <s v="high-pressure, unrewarding culture"/>
    <s v="Self Paced Learning Portals"/>
    <s v=" Teaching in any of the institutes/online or Offline"/>
    <s v=" sets a goal and helps achieve it"/>
    <x v="6"/>
    <m/>
    <m/>
    <m/>
    <x v="2"/>
    <s v="111k to 130k"/>
    <m/>
    <m/>
    <x v="0"/>
    <m/>
    <m/>
    <m/>
    <m/>
    <x v="0"/>
  </r>
  <r>
    <x v="16"/>
    <s v="India"/>
    <n v="561203"/>
    <x v="0"/>
    <x v="3"/>
    <x v="0"/>
    <s v="Based on Company"/>
    <x v="0"/>
    <x v="0"/>
    <n v="1"/>
    <s v="_x000a_Hybrid with Minimal Office Days"/>
    <s v="high-pressure, unrewarding culture"/>
    <s v="Self Paced Learning Portals"/>
    <s v=" Teaching in any of the institutes/online or Offline"/>
    <s v=" sets a goal and helps achieve it"/>
    <x v="2"/>
    <m/>
    <m/>
    <m/>
    <x v="2"/>
    <s v="111k to 130k"/>
    <m/>
    <m/>
    <x v="0"/>
    <m/>
    <m/>
    <m/>
    <m/>
    <x v="0"/>
  </r>
  <r>
    <x v="16"/>
    <s v="India"/>
    <n v="561203"/>
    <x v="0"/>
    <x v="3"/>
    <x v="0"/>
    <s v="Based on Company"/>
    <x v="0"/>
    <x v="0"/>
    <n v="1"/>
    <s v="_x000a_Hybrid with Minimal Office Days"/>
    <s v="high-pressure, unrewarding culture"/>
    <s v="Self Paced Learning Portals"/>
    <s v=" Design and Develop amazing software"/>
    <s v="Manager who explains what is expected"/>
    <x v="6"/>
    <m/>
    <m/>
    <m/>
    <x v="2"/>
    <s v="111k to 130k"/>
    <m/>
    <m/>
    <x v="0"/>
    <m/>
    <m/>
    <m/>
    <m/>
    <x v="0"/>
  </r>
  <r>
    <x v="16"/>
    <s v="India"/>
    <n v="561203"/>
    <x v="0"/>
    <x v="3"/>
    <x v="0"/>
    <s v="Based on Company"/>
    <x v="0"/>
    <x v="0"/>
    <n v="1"/>
    <s v="_x000a_Hybrid with Minimal Office Days"/>
    <s v="high-pressure, unrewarding culture"/>
    <s v="Self Paced Learning Portals"/>
    <s v=" Design and Develop amazing software"/>
    <s v="Manager who explains what is expected"/>
    <x v="2"/>
    <m/>
    <m/>
    <m/>
    <x v="2"/>
    <s v="111k to 130k"/>
    <m/>
    <m/>
    <x v="0"/>
    <m/>
    <m/>
    <m/>
    <m/>
    <x v="0"/>
  </r>
  <r>
    <x v="16"/>
    <s v="India"/>
    <n v="561203"/>
    <x v="0"/>
    <x v="3"/>
    <x v="0"/>
    <s v="Based on Company"/>
    <x v="0"/>
    <x v="0"/>
    <n v="1"/>
    <s v="_x000a_Hybrid with Minimal Office Days"/>
    <s v="high-pressure, unrewarding culture"/>
    <s v="Self Paced Learning Portals"/>
    <s v=" Design and Develop amazing software"/>
    <s v=" sets a goal and helps achieve it"/>
    <x v="6"/>
    <m/>
    <m/>
    <m/>
    <x v="2"/>
    <s v="111k to 130k"/>
    <m/>
    <m/>
    <x v="0"/>
    <m/>
    <m/>
    <m/>
    <m/>
    <x v="0"/>
  </r>
  <r>
    <x v="16"/>
    <s v="India"/>
    <n v="561203"/>
    <x v="0"/>
    <x v="3"/>
    <x v="0"/>
    <s v="Based on Company"/>
    <x v="0"/>
    <x v="0"/>
    <n v="1"/>
    <s v="_x000a_Hybrid with Minimal Office Days"/>
    <s v="high-pressure, unrewarding culture"/>
    <s v="Self Paced Learning Portals"/>
    <s v=" Design and Develop amazing software"/>
    <s v=" sets a goal and helps achieve it"/>
    <x v="2"/>
    <m/>
    <m/>
    <m/>
    <x v="2"/>
    <s v="111k to 130k"/>
    <m/>
    <m/>
    <x v="0"/>
    <m/>
    <m/>
    <m/>
    <m/>
    <x v="0"/>
  </r>
  <r>
    <x v="16"/>
    <s v="India"/>
    <n v="561203"/>
    <x v="0"/>
    <x v="3"/>
    <x v="0"/>
    <s v="Based on Company"/>
    <x v="0"/>
    <x v="0"/>
    <n v="1"/>
    <s v="_x000a_Hybrid with Minimal Office Days"/>
    <s v="high-pressure, unrewarding culture"/>
    <s v=" Instructor or Expert Learning Programs"/>
    <s v="Design and Creative strategy in any company"/>
    <s v="Manager who explains what is expected"/>
    <x v="6"/>
    <m/>
    <m/>
    <m/>
    <x v="2"/>
    <s v="111k to 130k"/>
    <m/>
    <m/>
    <x v="0"/>
    <m/>
    <m/>
    <m/>
    <m/>
    <x v="0"/>
  </r>
  <r>
    <x v="16"/>
    <s v="India"/>
    <n v="561203"/>
    <x v="0"/>
    <x v="3"/>
    <x v="0"/>
    <s v="Based on Company"/>
    <x v="0"/>
    <x v="0"/>
    <n v="1"/>
    <s v="_x000a_Hybrid with Minimal Office Days"/>
    <s v="high-pressure, unrewarding culture"/>
    <s v=" Instructor or Expert Learning Programs"/>
    <s v="Design and Creative strategy in any company"/>
    <s v="Manager who explains what is expected"/>
    <x v="2"/>
    <m/>
    <m/>
    <m/>
    <x v="2"/>
    <s v="111k to 130k"/>
    <m/>
    <m/>
    <x v="0"/>
    <m/>
    <m/>
    <m/>
    <m/>
    <x v="0"/>
  </r>
  <r>
    <x v="16"/>
    <s v="India"/>
    <n v="561203"/>
    <x v="0"/>
    <x v="3"/>
    <x v="0"/>
    <s v="Based on Company"/>
    <x v="0"/>
    <x v="0"/>
    <n v="1"/>
    <s v="_x000a_Hybrid with Minimal Office Days"/>
    <s v="high-pressure, unrewarding culture"/>
    <s v=" Instructor or Expert Learning Programs"/>
    <s v="Design and Creative strategy in any company"/>
    <s v=" sets a goal and helps achieve it"/>
    <x v="6"/>
    <m/>
    <m/>
    <m/>
    <x v="2"/>
    <s v="111k to 130k"/>
    <m/>
    <m/>
    <x v="0"/>
    <m/>
    <m/>
    <m/>
    <m/>
    <x v="0"/>
  </r>
  <r>
    <x v="16"/>
    <s v="India"/>
    <n v="561203"/>
    <x v="0"/>
    <x v="3"/>
    <x v="0"/>
    <s v="Based on Company"/>
    <x v="0"/>
    <x v="0"/>
    <n v="1"/>
    <s v="_x000a_Hybrid with Minimal Office Days"/>
    <s v="high-pressure, unrewarding culture"/>
    <s v=" Instructor or Expert Learning Programs"/>
    <s v="Design and Creative strategy in any company"/>
    <s v=" sets a goal and helps achieve it"/>
    <x v="2"/>
    <m/>
    <m/>
    <m/>
    <x v="2"/>
    <s v="111k to 130k"/>
    <m/>
    <m/>
    <x v="0"/>
    <m/>
    <m/>
    <m/>
    <m/>
    <x v="0"/>
  </r>
  <r>
    <x v="16"/>
    <s v="India"/>
    <n v="561203"/>
    <x v="0"/>
    <x v="3"/>
    <x v="0"/>
    <s v="Based on Company"/>
    <x v="0"/>
    <x v="0"/>
    <n v="1"/>
    <s v="_x000a_Hybrid with Minimal Office Days"/>
    <s v="high-pressure, unrewarding culture"/>
    <s v=" Instructor or Expert Learning Programs"/>
    <s v=" Teaching in any of the institutes/online or Offline"/>
    <s v="Manager who explains what is expected"/>
    <x v="6"/>
    <m/>
    <m/>
    <m/>
    <x v="2"/>
    <s v="111k to 130k"/>
    <m/>
    <m/>
    <x v="0"/>
    <m/>
    <m/>
    <m/>
    <m/>
    <x v="0"/>
  </r>
  <r>
    <x v="16"/>
    <s v="India"/>
    <n v="561203"/>
    <x v="0"/>
    <x v="3"/>
    <x v="0"/>
    <s v="Based on Company"/>
    <x v="0"/>
    <x v="0"/>
    <n v="1"/>
    <s v="_x000a_Hybrid with Minimal Office Days"/>
    <s v="high-pressure, unrewarding culture"/>
    <s v=" Instructor or Expert Learning Programs"/>
    <s v=" Teaching in any of the institutes/online or Offline"/>
    <s v="Manager who explains what is expected"/>
    <x v="2"/>
    <m/>
    <m/>
    <m/>
    <x v="2"/>
    <s v="111k to 130k"/>
    <m/>
    <m/>
    <x v="0"/>
    <m/>
    <m/>
    <m/>
    <m/>
    <x v="0"/>
  </r>
  <r>
    <x v="16"/>
    <s v="India"/>
    <n v="561203"/>
    <x v="0"/>
    <x v="3"/>
    <x v="0"/>
    <s v="Based on Company"/>
    <x v="0"/>
    <x v="0"/>
    <n v="1"/>
    <s v="_x000a_Hybrid with Minimal Office Days"/>
    <s v="high-pressure, unrewarding culture"/>
    <s v=" Instructor or Expert Learning Programs"/>
    <s v=" Teaching in any of the institutes/online or Offline"/>
    <s v=" sets a goal and helps achieve it"/>
    <x v="6"/>
    <m/>
    <m/>
    <m/>
    <x v="2"/>
    <s v="111k to 130k"/>
    <m/>
    <m/>
    <x v="0"/>
    <m/>
    <m/>
    <m/>
    <m/>
    <x v="0"/>
  </r>
  <r>
    <x v="16"/>
    <s v="India"/>
    <n v="561203"/>
    <x v="0"/>
    <x v="3"/>
    <x v="0"/>
    <s v="Based on Company"/>
    <x v="0"/>
    <x v="0"/>
    <n v="1"/>
    <s v="_x000a_Hybrid with Minimal Office Days"/>
    <s v="high-pressure, unrewarding culture"/>
    <s v=" Instructor or Expert Learning Programs"/>
    <s v=" Teaching in any of the institutes/online or Offline"/>
    <s v=" sets a goal and helps achieve it"/>
    <x v="2"/>
    <m/>
    <m/>
    <m/>
    <x v="2"/>
    <s v="111k to 130k"/>
    <m/>
    <m/>
    <x v="0"/>
    <m/>
    <m/>
    <m/>
    <m/>
    <x v="0"/>
  </r>
  <r>
    <x v="16"/>
    <s v="India"/>
    <n v="561203"/>
    <x v="0"/>
    <x v="3"/>
    <x v="0"/>
    <s v="Based on Company"/>
    <x v="0"/>
    <x v="0"/>
    <n v="1"/>
    <s v="_x000a_Hybrid with Minimal Office Days"/>
    <s v="high-pressure, unrewarding culture"/>
    <s v=" Instructor or Expert Learning Programs"/>
    <s v=" Design and Develop amazing software"/>
    <s v="Manager who explains what is expected"/>
    <x v="6"/>
    <m/>
    <m/>
    <m/>
    <x v="2"/>
    <s v="111k to 130k"/>
    <m/>
    <m/>
    <x v="0"/>
    <m/>
    <m/>
    <m/>
    <m/>
    <x v="0"/>
  </r>
  <r>
    <x v="16"/>
    <s v="India"/>
    <n v="561203"/>
    <x v="0"/>
    <x v="3"/>
    <x v="0"/>
    <s v="Based on Company"/>
    <x v="0"/>
    <x v="0"/>
    <n v="1"/>
    <s v="_x000a_Hybrid with Minimal Office Days"/>
    <s v="high-pressure, unrewarding culture"/>
    <s v=" Instructor or Expert Learning Programs"/>
    <s v=" Design and Develop amazing software"/>
    <s v="Manager who explains what is expected"/>
    <x v="2"/>
    <m/>
    <m/>
    <m/>
    <x v="2"/>
    <s v="111k to 130k"/>
    <m/>
    <m/>
    <x v="0"/>
    <m/>
    <m/>
    <m/>
    <m/>
    <x v="0"/>
  </r>
  <r>
    <x v="16"/>
    <s v="India"/>
    <n v="561203"/>
    <x v="0"/>
    <x v="3"/>
    <x v="0"/>
    <s v="Based on Company"/>
    <x v="0"/>
    <x v="0"/>
    <n v="1"/>
    <s v="_x000a_Hybrid with Minimal Office Days"/>
    <s v="high-pressure, unrewarding culture"/>
    <s v=" Instructor or Expert Learning Programs"/>
    <s v=" Design and Develop amazing software"/>
    <s v=" sets a goal and helps achieve it"/>
    <x v="6"/>
    <m/>
    <m/>
    <m/>
    <x v="2"/>
    <s v="111k to 130k"/>
    <m/>
    <m/>
    <x v="0"/>
    <m/>
    <m/>
    <m/>
    <m/>
    <x v="0"/>
  </r>
  <r>
    <x v="16"/>
    <s v="India"/>
    <n v="561203"/>
    <x v="0"/>
    <x v="3"/>
    <x v="0"/>
    <s v="Based on Company"/>
    <x v="0"/>
    <x v="0"/>
    <n v="1"/>
    <s v="_x000a_Hybrid with Minimal Office Days"/>
    <s v="high-pressure, unrewarding culture"/>
    <s v=" Instructor or Expert Learning Programs"/>
    <s v=" Design and Develop amazing software"/>
    <s v=" sets a goal and helps achieve it"/>
    <x v="2"/>
    <m/>
    <m/>
    <m/>
    <x v="2"/>
    <s v="111k to 130k"/>
    <m/>
    <m/>
    <x v="0"/>
    <m/>
    <m/>
    <m/>
    <m/>
    <x v="0"/>
  </r>
  <r>
    <x v="17"/>
    <s v="India"/>
    <n v="515201"/>
    <x v="0"/>
    <x v="4"/>
    <x v="0"/>
    <s v="Yes"/>
    <x v="0"/>
    <x v="0"/>
    <n v="2"/>
    <s v="_x000a_Hybrid with Minimal Office Days"/>
    <s v="learning-focused culture"/>
    <s v="Self Paced Learning Portals"/>
    <s v="Design and Creative strategy in any company"/>
    <s v="Manager who sets goal and helps me achieve it"/>
    <x v="5"/>
    <m/>
    <m/>
    <m/>
    <x v="0"/>
    <s v="50k to 70k"/>
    <m/>
    <m/>
    <x v="0"/>
    <m/>
    <m/>
    <m/>
    <m/>
    <x v="0"/>
  </r>
  <r>
    <x v="17"/>
    <s v="India"/>
    <n v="515201"/>
    <x v="0"/>
    <x v="4"/>
    <x v="0"/>
    <s v="Yes"/>
    <x v="0"/>
    <x v="0"/>
    <n v="2"/>
    <s v="_x000a_Hybrid with Minimal Office Days"/>
    <s v="learning-focused culture"/>
    <s v="Self Paced Learning Portals"/>
    <s v=" Business Operations in any organization"/>
    <s v="Manager who sets goal and helps me achieve it"/>
    <x v="5"/>
    <m/>
    <m/>
    <m/>
    <x v="0"/>
    <s v="50k to 70k"/>
    <m/>
    <m/>
    <x v="0"/>
    <m/>
    <m/>
    <m/>
    <m/>
    <x v="0"/>
  </r>
  <r>
    <x v="17"/>
    <s v="India"/>
    <n v="515201"/>
    <x v="0"/>
    <x v="4"/>
    <x v="0"/>
    <s v="Yes"/>
    <x v="0"/>
    <x v="0"/>
    <n v="2"/>
    <s v="_x000a_Hybrid with Minimal Office Days"/>
    <s v="learning-focused culture"/>
    <s v="Self Paced Learning Portals"/>
    <s v=" Become a content Creator in some platform"/>
    <s v="Manager who sets goal and helps me achieve it"/>
    <x v="5"/>
    <m/>
    <m/>
    <m/>
    <x v="0"/>
    <s v="50k to 70k"/>
    <m/>
    <m/>
    <x v="0"/>
    <m/>
    <m/>
    <m/>
    <m/>
    <x v="0"/>
  </r>
  <r>
    <x v="17"/>
    <s v="India"/>
    <n v="515201"/>
    <x v="0"/>
    <x v="4"/>
    <x v="0"/>
    <s v="Yes"/>
    <x v="0"/>
    <x v="0"/>
    <n v="2"/>
    <s v="_x000a_Hybrid with Minimal Office Days"/>
    <s v="learning-focused culture"/>
    <s v=" Instructor or Expert Learning Programs"/>
    <s v="Design and Creative strategy in any company"/>
    <s v="Manager who sets goal and helps me achieve it"/>
    <x v="5"/>
    <m/>
    <m/>
    <m/>
    <x v="0"/>
    <s v="50k to 70k"/>
    <m/>
    <m/>
    <x v="0"/>
    <m/>
    <m/>
    <m/>
    <m/>
    <x v="0"/>
  </r>
  <r>
    <x v="17"/>
    <s v="India"/>
    <n v="515201"/>
    <x v="0"/>
    <x v="4"/>
    <x v="0"/>
    <s v="Yes"/>
    <x v="0"/>
    <x v="0"/>
    <n v="2"/>
    <s v="_x000a_Hybrid with Minimal Office Days"/>
    <s v="learning-focused culture"/>
    <s v=" Instructor or Expert Learning Programs"/>
    <s v=" Business Operations in any organization"/>
    <s v="Manager who sets goal and helps me achieve it"/>
    <x v="5"/>
    <m/>
    <m/>
    <m/>
    <x v="0"/>
    <s v="50k to 70k"/>
    <m/>
    <m/>
    <x v="0"/>
    <m/>
    <m/>
    <m/>
    <m/>
    <x v="0"/>
  </r>
  <r>
    <x v="17"/>
    <s v="India"/>
    <n v="515201"/>
    <x v="0"/>
    <x v="4"/>
    <x v="0"/>
    <s v="Yes"/>
    <x v="0"/>
    <x v="0"/>
    <n v="2"/>
    <s v="_x000a_Hybrid with Minimal Office Days"/>
    <s v="learning-focused culture"/>
    <s v=" Instructor or Expert Learning Programs"/>
    <s v=" Become a content Creator in some platform"/>
    <s v="Manager who sets goal and helps me achieve it"/>
    <x v="5"/>
    <m/>
    <m/>
    <m/>
    <x v="0"/>
    <s v="50k to 70k"/>
    <m/>
    <m/>
    <x v="0"/>
    <m/>
    <m/>
    <m/>
    <m/>
    <x v="0"/>
  </r>
  <r>
    <x v="18"/>
    <s v="India"/>
    <n v="211002"/>
    <x v="0"/>
    <x v="0"/>
    <x v="0"/>
    <s v="Based on Company"/>
    <x v="0"/>
    <x v="1"/>
    <n v="6"/>
    <s v="_x000a_Hybrid with Minimal Office Days"/>
    <s v="learning-focused culture"/>
    <s v="Self Paced Learning Portals"/>
    <s v="Business Operations in any organization"/>
    <s v="Manager who explains what is expected"/>
    <x v="8"/>
    <m/>
    <m/>
    <m/>
    <x v="2"/>
    <s v="131k to 150k"/>
    <m/>
    <m/>
    <x v="0"/>
    <m/>
    <m/>
    <m/>
    <m/>
    <x v="0"/>
  </r>
  <r>
    <x v="18"/>
    <s v="India"/>
    <n v="211002"/>
    <x v="0"/>
    <x v="0"/>
    <x v="0"/>
    <s v="Based on Company"/>
    <x v="0"/>
    <x v="1"/>
    <n v="6"/>
    <s v="_x000a_Hybrid with Minimal Office Days"/>
    <s v="learning-focused culture"/>
    <s v="Self Paced Learning Portals"/>
    <s v="Business Operations in any organization"/>
    <s v=" sets a goal and helps achieve it"/>
    <x v="8"/>
    <m/>
    <m/>
    <m/>
    <x v="2"/>
    <s v="131k to 150k"/>
    <m/>
    <m/>
    <x v="0"/>
    <m/>
    <m/>
    <m/>
    <m/>
    <x v="0"/>
  </r>
  <r>
    <x v="18"/>
    <s v="India"/>
    <n v="211002"/>
    <x v="0"/>
    <x v="0"/>
    <x v="0"/>
    <s v="Based on Company"/>
    <x v="0"/>
    <x v="1"/>
    <n v="6"/>
    <s v="_x000a_Hybrid with Minimal Office Days"/>
    <s v="learning-focused culture"/>
    <s v="Self Paced Learning Portals"/>
    <s v=" Manage and drive End-to-End Projects or Products"/>
    <s v="Manager who explains what is expected"/>
    <x v="8"/>
    <m/>
    <m/>
    <m/>
    <x v="2"/>
    <s v="131k to 150k"/>
    <m/>
    <m/>
    <x v="0"/>
    <m/>
    <m/>
    <m/>
    <m/>
    <x v="0"/>
  </r>
  <r>
    <x v="18"/>
    <s v="India"/>
    <n v="211002"/>
    <x v="0"/>
    <x v="0"/>
    <x v="0"/>
    <s v="Based on Company"/>
    <x v="0"/>
    <x v="1"/>
    <n v="6"/>
    <s v="_x000a_Hybrid with Minimal Office Days"/>
    <s v="learning-focused culture"/>
    <s v="Self Paced Learning Portals"/>
    <s v=" Manage and drive End-to-End Projects or Products"/>
    <s v=" sets a goal and helps achieve it"/>
    <x v="8"/>
    <m/>
    <m/>
    <m/>
    <x v="2"/>
    <s v="131k to 150k"/>
    <m/>
    <m/>
    <x v="0"/>
    <m/>
    <m/>
    <m/>
    <m/>
    <x v="0"/>
  </r>
  <r>
    <x v="18"/>
    <s v="India"/>
    <n v="211002"/>
    <x v="0"/>
    <x v="0"/>
    <x v="0"/>
    <s v="Based on Company"/>
    <x v="0"/>
    <x v="1"/>
    <n v="6"/>
    <s v="_x000a_Hybrid with Minimal Office Days"/>
    <s v="learning-focused culture"/>
    <s v="Self Paced Learning Portals"/>
    <s v=" Work in a BPO setup for some well known client"/>
    <s v="Manager who explains what is expected"/>
    <x v="8"/>
    <m/>
    <m/>
    <m/>
    <x v="2"/>
    <s v="131k to 150k"/>
    <m/>
    <m/>
    <x v="0"/>
    <m/>
    <m/>
    <m/>
    <m/>
    <x v="0"/>
  </r>
  <r>
    <x v="18"/>
    <s v="India"/>
    <n v="211002"/>
    <x v="0"/>
    <x v="0"/>
    <x v="0"/>
    <s v="Based on Company"/>
    <x v="0"/>
    <x v="1"/>
    <n v="6"/>
    <s v="_x000a_Hybrid with Minimal Office Days"/>
    <s v="learning-focused culture"/>
    <s v="Self Paced Learning Portals"/>
    <s v=" Work in a BPO setup for some well known client"/>
    <s v=" sets a goal and helps achieve it"/>
    <x v="8"/>
    <m/>
    <m/>
    <m/>
    <x v="2"/>
    <s v="131k to 150k"/>
    <m/>
    <m/>
    <x v="0"/>
    <m/>
    <m/>
    <m/>
    <m/>
    <x v="0"/>
  </r>
  <r>
    <x v="18"/>
    <s v="India"/>
    <n v="211002"/>
    <x v="0"/>
    <x v="0"/>
    <x v="0"/>
    <s v="Based on Company"/>
    <x v="0"/>
    <x v="1"/>
    <n v="6"/>
    <s v="_x000a_Hybrid with Minimal Office Days"/>
    <s v="learning-focused culture"/>
    <s v=" Trial and error by doing side projects within the company"/>
    <s v="Business Operations in any organization"/>
    <s v="Manager who explains what is expected"/>
    <x v="8"/>
    <m/>
    <m/>
    <m/>
    <x v="2"/>
    <s v="131k to 150k"/>
    <m/>
    <m/>
    <x v="0"/>
    <m/>
    <m/>
    <m/>
    <m/>
    <x v="0"/>
  </r>
  <r>
    <x v="18"/>
    <s v="India"/>
    <n v="211002"/>
    <x v="0"/>
    <x v="0"/>
    <x v="0"/>
    <s v="Based on Company"/>
    <x v="0"/>
    <x v="1"/>
    <n v="6"/>
    <s v="_x000a_Hybrid with Minimal Office Days"/>
    <s v="learning-focused culture"/>
    <s v=" Trial and error by doing side projects within the company"/>
    <s v="Business Operations in any organization"/>
    <s v=" sets a goal and helps achieve it"/>
    <x v="8"/>
    <m/>
    <m/>
    <m/>
    <x v="2"/>
    <s v="131k to 150k"/>
    <m/>
    <m/>
    <x v="0"/>
    <m/>
    <m/>
    <m/>
    <m/>
    <x v="0"/>
  </r>
  <r>
    <x v="18"/>
    <s v="India"/>
    <n v="211002"/>
    <x v="0"/>
    <x v="0"/>
    <x v="0"/>
    <s v="Based on Company"/>
    <x v="0"/>
    <x v="1"/>
    <n v="6"/>
    <s v="_x000a_Hybrid with Minimal Office Days"/>
    <s v="learning-focused culture"/>
    <s v=" Trial and error by doing side projects within the company"/>
    <s v=" Manage and drive End-to-End Projects or Products"/>
    <s v="Manager who explains what is expected"/>
    <x v="8"/>
    <m/>
    <m/>
    <m/>
    <x v="2"/>
    <s v="131k to 150k"/>
    <m/>
    <m/>
    <x v="0"/>
    <m/>
    <m/>
    <m/>
    <m/>
    <x v="0"/>
  </r>
  <r>
    <x v="18"/>
    <s v="India"/>
    <n v="211002"/>
    <x v="0"/>
    <x v="0"/>
    <x v="0"/>
    <s v="Based on Company"/>
    <x v="0"/>
    <x v="1"/>
    <n v="6"/>
    <s v="_x000a_Hybrid with Minimal Office Days"/>
    <s v="learning-focused culture"/>
    <s v=" Trial and error by doing side projects within the company"/>
    <s v=" Manage and drive End-to-End Projects or Products"/>
    <s v=" sets a goal and helps achieve it"/>
    <x v="8"/>
    <m/>
    <m/>
    <m/>
    <x v="2"/>
    <s v="131k to 150k"/>
    <m/>
    <m/>
    <x v="0"/>
    <m/>
    <m/>
    <m/>
    <m/>
    <x v="0"/>
  </r>
  <r>
    <x v="18"/>
    <s v="India"/>
    <n v="211002"/>
    <x v="0"/>
    <x v="0"/>
    <x v="0"/>
    <s v="Based on Company"/>
    <x v="0"/>
    <x v="1"/>
    <n v="6"/>
    <s v="_x000a_Hybrid with Minimal Office Days"/>
    <s v="learning-focused culture"/>
    <s v=" Trial and error by doing side projects within the company"/>
    <s v=" Work in a BPO setup for some well known client"/>
    <s v="Manager who explains what is expected"/>
    <x v="8"/>
    <m/>
    <m/>
    <m/>
    <x v="2"/>
    <s v="131k to 150k"/>
    <m/>
    <m/>
    <x v="0"/>
    <m/>
    <m/>
    <m/>
    <m/>
    <x v="0"/>
  </r>
  <r>
    <x v="18"/>
    <s v="India"/>
    <n v="211002"/>
    <x v="0"/>
    <x v="0"/>
    <x v="0"/>
    <s v="Based on Company"/>
    <x v="0"/>
    <x v="1"/>
    <n v="6"/>
    <s v="_x000a_Hybrid with Minimal Office Days"/>
    <s v="learning-focused culture"/>
    <s v=" Trial and error by doing side projects within the company"/>
    <s v=" Work in a BPO setup for some well known client"/>
    <s v=" sets a goal and helps achieve it"/>
    <x v="8"/>
    <m/>
    <m/>
    <m/>
    <x v="2"/>
    <s v="131k to 150k"/>
    <m/>
    <m/>
    <x v="0"/>
    <m/>
    <m/>
    <m/>
    <m/>
    <x v="0"/>
  </r>
  <r>
    <x v="19"/>
    <s v="India"/>
    <n v="577002"/>
    <x v="1"/>
    <x v="3"/>
    <x v="0"/>
    <s v="No"/>
    <x v="0"/>
    <x v="0"/>
    <n v="7"/>
    <s v="_x000a_Hybrid with Minimal Office Days"/>
    <s v="learning-driven culture"/>
    <s v="Instructor or Expert Learning Programs"/>
    <s v="Business Operations in any organization"/>
    <s v="Manager who explains what is expected"/>
    <x v="0"/>
    <m/>
    <m/>
    <m/>
    <x v="3"/>
    <s v="50k to 70k"/>
    <m/>
    <m/>
    <x v="0"/>
    <m/>
    <m/>
    <m/>
    <m/>
    <x v="0"/>
  </r>
  <r>
    <x v="19"/>
    <s v="India"/>
    <n v="577002"/>
    <x v="1"/>
    <x v="3"/>
    <x v="0"/>
    <s v="No"/>
    <x v="0"/>
    <x v="0"/>
    <n v="7"/>
    <s v="_x000a_Hybrid with Minimal Office Days"/>
    <s v="learning-driven culture"/>
    <s v="Instructor or Expert Learning Programs"/>
    <s v="Business Operations in any organization"/>
    <s v="Manager who explains what is expected"/>
    <x v="2"/>
    <m/>
    <m/>
    <m/>
    <x v="3"/>
    <s v="50k to 70k"/>
    <m/>
    <m/>
    <x v="0"/>
    <m/>
    <m/>
    <m/>
    <m/>
    <x v="0"/>
  </r>
  <r>
    <x v="19"/>
    <s v="India"/>
    <n v="577002"/>
    <x v="1"/>
    <x v="3"/>
    <x v="0"/>
    <s v="No"/>
    <x v="0"/>
    <x v="0"/>
    <n v="7"/>
    <s v="_x000a_Hybrid with Minimal Office Days"/>
    <s v="learning-driven culture"/>
    <s v="Instructor or Expert Learning Programs"/>
    <s v="Business Operations in any organization"/>
    <s v=" sets a goal and helps achieve it"/>
    <x v="0"/>
    <m/>
    <m/>
    <m/>
    <x v="3"/>
    <s v="50k to 70k"/>
    <m/>
    <m/>
    <x v="0"/>
    <m/>
    <m/>
    <m/>
    <m/>
    <x v="0"/>
  </r>
  <r>
    <x v="19"/>
    <s v="India"/>
    <n v="577002"/>
    <x v="1"/>
    <x v="3"/>
    <x v="0"/>
    <s v="No"/>
    <x v="0"/>
    <x v="0"/>
    <n v="7"/>
    <s v="_x000a_Hybrid with Minimal Office Days"/>
    <s v="learning-driven culture"/>
    <s v="Instructor or Expert Learning Programs"/>
    <s v="Business Operations in any organization"/>
    <s v=" sets a goal and helps achieve it"/>
    <x v="2"/>
    <m/>
    <m/>
    <m/>
    <x v="3"/>
    <s v="50k to 70k"/>
    <m/>
    <m/>
    <x v="0"/>
    <m/>
    <m/>
    <m/>
    <m/>
    <x v="0"/>
  </r>
  <r>
    <x v="19"/>
    <s v="India"/>
    <n v="577002"/>
    <x v="1"/>
    <x v="3"/>
    <x v="0"/>
    <s v="No"/>
    <x v="0"/>
    <x v="0"/>
    <n v="7"/>
    <s v="_x000a_Hybrid with Minimal Office Days"/>
    <s v="learning-driven culture"/>
    <s v="Instructor or Expert Learning Programs"/>
    <s v=" Manage and drive End-to-End Projects or Products"/>
    <s v="Manager who explains what is expected"/>
    <x v="0"/>
    <m/>
    <m/>
    <m/>
    <x v="3"/>
    <s v="50k to 70k"/>
    <m/>
    <m/>
    <x v="0"/>
    <m/>
    <m/>
    <m/>
    <m/>
    <x v="0"/>
  </r>
  <r>
    <x v="19"/>
    <s v="India"/>
    <n v="577002"/>
    <x v="1"/>
    <x v="3"/>
    <x v="0"/>
    <s v="No"/>
    <x v="0"/>
    <x v="0"/>
    <n v="7"/>
    <s v="_x000a_Hybrid with Minimal Office Days"/>
    <s v="learning-driven culture"/>
    <s v="Instructor or Expert Learning Programs"/>
    <s v=" Manage and drive End-to-End Projects or Products"/>
    <s v="Manager who explains what is expected"/>
    <x v="2"/>
    <m/>
    <m/>
    <m/>
    <x v="3"/>
    <s v="50k to 70k"/>
    <m/>
    <m/>
    <x v="0"/>
    <m/>
    <m/>
    <m/>
    <m/>
    <x v="0"/>
  </r>
  <r>
    <x v="19"/>
    <s v="India"/>
    <n v="577002"/>
    <x v="1"/>
    <x v="3"/>
    <x v="0"/>
    <s v="No"/>
    <x v="0"/>
    <x v="0"/>
    <n v="7"/>
    <s v="_x000a_Hybrid with Minimal Office Days"/>
    <s v="learning-driven culture"/>
    <s v="Instructor or Expert Learning Programs"/>
    <s v=" Manage and drive End-to-End Projects or Products"/>
    <s v=" sets a goal and helps achieve it"/>
    <x v="0"/>
    <m/>
    <m/>
    <m/>
    <x v="3"/>
    <s v="50k to 70k"/>
    <m/>
    <m/>
    <x v="0"/>
    <m/>
    <m/>
    <m/>
    <m/>
    <x v="0"/>
  </r>
  <r>
    <x v="19"/>
    <s v="India"/>
    <n v="577002"/>
    <x v="1"/>
    <x v="3"/>
    <x v="0"/>
    <s v="No"/>
    <x v="0"/>
    <x v="0"/>
    <n v="7"/>
    <s v="_x000a_Hybrid with Minimal Office Days"/>
    <s v="learning-driven culture"/>
    <s v="Instructor or Expert Learning Programs"/>
    <s v=" Manage and drive End-to-End Projects or Products"/>
    <s v=" sets a goal and helps achieve it"/>
    <x v="2"/>
    <m/>
    <m/>
    <m/>
    <x v="3"/>
    <s v="50k to 70k"/>
    <m/>
    <m/>
    <x v="0"/>
    <m/>
    <m/>
    <m/>
    <m/>
    <x v="0"/>
  </r>
  <r>
    <x v="19"/>
    <s v="India"/>
    <n v="577002"/>
    <x v="1"/>
    <x v="3"/>
    <x v="0"/>
    <s v="No"/>
    <x v="0"/>
    <x v="0"/>
    <n v="7"/>
    <s v="_x000a_Hybrid with Minimal Office Days"/>
    <s v="learning-driven culture"/>
    <s v="Instructor or Expert Learning Programs"/>
    <s v=" Build and develop a Team"/>
    <s v="Manager who explains what is expected"/>
    <x v="0"/>
    <m/>
    <m/>
    <m/>
    <x v="3"/>
    <s v="50k to 70k"/>
    <m/>
    <m/>
    <x v="0"/>
    <m/>
    <m/>
    <m/>
    <m/>
    <x v="0"/>
  </r>
  <r>
    <x v="19"/>
    <s v="India"/>
    <n v="577002"/>
    <x v="1"/>
    <x v="3"/>
    <x v="0"/>
    <s v="No"/>
    <x v="0"/>
    <x v="0"/>
    <n v="7"/>
    <s v="_x000a_Hybrid with Minimal Office Days"/>
    <s v="learning-driven culture"/>
    <s v="Instructor or Expert Learning Programs"/>
    <s v=" Build and develop a Team"/>
    <s v="Manager who explains what is expected"/>
    <x v="2"/>
    <m/>
    <m/>
    <m/>
    <x v="3"/>
    <s v="50k to 70k"/>
    <m/>
    <m/>
    <x v="0"/>
    <m/>
    <m/>
    <m/>
    <m/>
    <x v="0"/>
  </r>
  <r>
    <x v="19"/>
    <s v="India"/>
    <n v="577002"/>
    <x v="1"/>
    <x v="3"/>
    <x v="0"/>
    <s v="No"/>
    <x v="0"/>
    <x v="0"/>
    <n v="7"/>
    <s v="_x000a_Hybrid with Minimal Office Days"/>
    <s v="learning-driven culture"/>
    <s v="Instructor or Expert Learning Programs"/>
    <s v=" Build and develop a Team"/>
    <s v=" sets a goal and helps achieve it"/>
    <x v="0"/>
    <m/>
    <m/>
    <m/>
    <x v="3"/>
    <s v="50k to 70k"/>
    <m/>
    <m/>
    <x v="0"/>
    <m/>
    <m/>
    <m/>
    <m/>
    <x v="0"/>
  </r>
  <r>
    <x v="19"/>
    <s v="India"/>
    <n v="577002"/>
    <x v="1"/>
    <x v="3"/>
    <x v="0"/>
    <s v="No"/>
    <x v="0"/>
    <x v="0"/>
    <n v="7"/>
    <s v="_x000a_Hybrid with Minimal Office Days"/>
    <s v="learning-driven culture"/>
    <s v="Instructor or Expert Learning Programs"/>
    <s v=" Build and develop a Team"/>
    <s v=" sets a goal and helps achieve it"/>
    <x v="2"/>
    <m/>
    <m/>
    <m/>
    <x v="3"/>
    <s v="50k to 70k"/>
    <m/>
    <m/>
    <x v="0"/>
    <m/>
    <m/>
    <m/>
    <m/>
    <x v="0"/>
  </r>
  <r>
    <x v="19"/>
    <s v="India"/>
    <n v="577002"/>
    <x v="1"/>
    <x v="3"/>
    <x v="0"/>
    <s v="No"/>
    <x v="0"/>
    <x v="0"/>
    <n v="7"/>
    <s v="_x000a_Hybrid with Minimal Office Days"/>
    <s v="learning-driven culture"/>
    <s v=" Learning by observing others"/>
    <s v="Business Operations in any organization"/>
    <s v="Manager who explains what is expected"/>
    <x v="0"/>
    <m/>
    <m/>
    <m/>
    <x v="3"/>
    <s v="50k to 70k"/>
    <m/>
    <m/>
    <x v="0"/>
    <m/>
    <m/>
    <m/>
    <m/>
    <x v="0"/>
  </r>
  <r>
    <x v="19"/>
    <s v="India"/>
    <n v="577002"/>
    <x v="1"/>
    <x v="3"/>
    <x v="0"/>
    <s v="No"/>
    <x v="0"/>
    <x v="0"/>
    <n v="7"/>
    <s v="_x000a_Hybrid with Minimal Office Days"/>
    <s v="learning-driven culture"/>
    <s v=" Learning by observing others"/>
    <s v="Business Operations in any organization"/>
    <s v="Manager who explains what is expected"/>
    <x v="2"/>
    <m/>
    <m/>
    <m/>
    <x v="3"/>
    <s v="50k to 70k"/>
    <m/>
    <m/>
    <x v="0"/>
    <m/>
    <m/>
    <m/>
    <m/>
    <x v="0"/>
  </r>
  <r>
    <x v="19"/>
    <s v="India"/>
    <n v="577002"/>
    <x v="1"/>
    <x v="3"/>
    <x v="0"/>
    <s v="No"/>
    <x v="0"/>
    <x v="0"/>
    <n v="7"/>
    <s v="_x000a_Hybrid with Minimal Office Days"/>
    <s v="learning-driven culture"/>
    <s v=" Learning by observing others"/>
    <s v="Business Operations in any organization"/>
    <s v=" sets a goal and helps achieve it"/>
    <x v="0"/>
    <m/>
    <m/>
    <m/>
    <x v="3"/>
    <s v="50k to 70k"/>
    <m/>
    <m/>
    <x v="0"/>
    <m/>
    <m/>
    <m/>
    <m/>
    <x v="0"/>
  </r>
  <r>
    <x v="19"/>
    <s v="India"/>
    <n v="577002"/>
    <x v="1"/>
    <x v="3"/>
    <x v="0"/>
    <s v="No"/>
    <x v="0"/>
    <x v="0"/>
    <n v="7"/>
    <s v="_x000a_Hybrid with Minimal Office Days"/>
    <s v="learning-driven culture"/>
    <s v=" Learning by observing others"/>
    <s v="Business Operations in any organization"/>
    <s v=" sets a goal and helps achieve it"/>
    <x v="2"/>
    <m/>
    <m/>
    <m/>
    <x v="3"/>
    <s v="50k to 70k"/>
    <m/>
    <m/>
    <x v="0"/>
    <m/>
    <m/>
    <m/>
    <m/>
    <x v="0"/>
  </r>
  <r>
    <x v="19"/>
    <s v="India"/>
    <n v="577002"/>
    <x v="1"/>
    <x v="3"/>
    <x v="0"/>
    <s v="No"/>
    <x v="0"/>
    <x v="0"/>
    <n v="7"/>
    <s v="_x000a_Hybrid with Minimal Office Days"/>
    <s v="learning-driven culture"/>
    <s v=" Learning by observing others"/>
    <s v=" Manage and drive End-to-End Projects or Products"/>
    <s v="Manager who explains what is expected"/>
    <x v="0"/>
    <m/>
    <m/>
    <m/>
    <x v="3"/>
    <s v="50k to 70k"/>
    <m/>
    <m/>
    <x v="0"/>
    <m/>
    <m/>
    <m/>
    <m/>
    <x v="0"/>
  </r>
  <r>
    <x v="19"/>
    <s v="India"/>
    <n v="577002"/>
    <x v="1"/>
    <x v="3"/>
    <x v="0"/>
    <s v="No"/>
    <x v="0"/>
    <x v="0"/>
    <n v="7"/>
    <s v="_x000a_Hybrid with Minimal Office Days"/>
    <s v="learning-driven culture"/>
    <s v=" Learning by observing others"/>
    <s v=" Manage and drive End-to-End Projects or Products"/>
    <s v="Manager who explains what is expected"/>
    <x v="2"/>
    <m/>
    <m/>
    <m/>
    <x v="3"/>
    <s v="50k to 70k"/>
    <m/>
    <m/>
    <x v="0"/>
    <m/>
    <m/>
    <m/>
    <m/>
    <x v="0"/>
  </r>
  <r>
    <x v="19"/>
    <s v="India"/>
    <n v="577002"/>
    <x v="1"/>
    <x v="3"/>
    <x v="0"/>
    <s v="No"/>
    <x v="0"/>
    <x v="0"/>
    <n v="7"/>
    <s v="_x000a_Hybrid with Minimal Office Days"/>
    <s v="learning-driven culture"/>
    <s v=" Learning by observing others"/>
    <s v=" Manage and drive End-to-End Projects or Products"/>
    <s v=" sets a goal and helps achieve it"/>
    <x v="0"/>
    <m/>
    <m/>
    <m/>
    <x v="3"/>
    <s v="50k to 70k"/>
    <m/>
    <m/>
    <x v="0"/>
    <m/>
    <m/>
    <m/>
    <m/>
    <x v="0"/>
  </r>
  <r>
    <x v="19"/>
    <s v="India"/>
    <n v="577002"/>
    <x v="1"/>
    <x v="3"/>
    <x v="0"/>
    <s v="No"/>
    <x v="0"/>
    <x v="0"/>
    <n v="7"/>
    <s v="_x000a_Hybrid with Minimal Office Days"/>
    <s v="learning-driven culture"/>
    <s v=" Learning by observing others"/>
    <s v=" Manage and drive End-to-End Projects or Products"/>
    <s v=" sets a goal and helps achieve it"/>
    <x v="2"/>
    <m/>
    <m/>
    <m/>
    <x v="3"/>
    <s v="50k to 70k"/>
    <m/>
    <m/>
    <x v="0"/>
    <m/>
    <m/>
    <m/>
    <m/>
    <x v="0"/>
  </r>
  <r>
    <x v="19"/>
    <s v="India"/>
    <n v="577002"/>
    <x v="1"/>
    <x v="3"/>
    <x v="0"/>
    <s v="No"/>
    <x v="0"/>
    <x v="0"/>
    <n v="7"/>
    <s v="_x000a_Hybrid with Minimal Office Days"/>
    <s v="learning-driven culture"/>
    <s v=" Learning by observing others"/>
    <s v=" Build and develop a Team"/>
    <s v="Manager who explains what is expected"/>
    <x v="0"/>
    <m/>
    <m/>
    <m/>
    <x v="3"/>
    <s v="50k to 70k"/>
    <m/>
    <m/>
    <x v="0"/>
    <m/>
    <m/>
    <m/>
    <m/>
    <x v="0"/>
  </r>
  <r>
    <x v="19"/>
    <s v="India"/>
    <n v="577002"/>
    <x v="1"/>
    <x v="3"/>
    <x v="0"/>
    <s v="No"/>
    <x v="0"/>
    <x v="0"/>
    <n v="7"/>
    <s v="_x000a_Hybrid with Minimal Office Days"/>
    <s v="learning-driven culture"/>
    <s v=" Learning by observing others"/>
    <s v=" Build and develop a Team"/>
    <s v="Manager who explains what is expected"/>
    <x v="2"/>
    <m/>
    <m/>
    <m/>
    <x v="3"/>
    <s v="50k to 70k"/>
    <m/>
    <m/>
    <x v="0"/>
    <m/>
    <m/>
    <m/>
    <m/>
    <x v="0"/>
  </r>
  <r>
    <x v="19"/>
    <s v="India"/>
    <n v="577002"/>
    <x v="1"/>
    <x v="3"/>
    <x v="0"/>
    <s v="No"/>
    <x v="0"/>
    <x v="0"/>
    <n v="7"/>
    <s v="_x000a_Hybrid with Minimal Office Days"/>
    <s v="learning-driven culture"/>
    <s v=" Learning by observing others"/>
    <s v=" Build and develop a Team"/>
    <s v=" sets a goal and helps achieve it"/>
    <x v="0"/>
    <m/>
    <m/>
    <m/>
    <x v="3"/>
    <s v="50k to 70k"/>
    <m/>
    <m/>
    <x v="0"/>
    <m/>
    <m/>
    <m/>
    <m/>
    <x v="0"/>
  </r>
  <r>
    <x v="19"/>
    <s v="India"/>
    <n v="577002"/>
    <x v="1"/>
    <x v="3"/>
    <x v="0"/>
    <s v="No"/>
    <x v="0"/>
    <x v="0"/>
    <n v="7"/>
    <s v="_x000a_Hybrid with Minimal Office Days"/>
    <s v="learning-driven culture"/>
    <s v=" Learning by observing others"/>
    <s v=" Build and develop a Team"/>
    <s v=" sets a goal and helps achieve it"/>
    <x v="2"/>
    <m/>
    <m/>
    <m/>
    <x v="3"/>
    <s v="50k to 70k"/>
    <m/>
    <m/>
    <x v="0"/>
    <m/>
    <m/>
    <m/>
    <m/>
    <x v="0"/>
  </r>
  <r>
    <x v="20"/>
    <s v="India"/>
    <n v="673020"/>
    <x v="1"/>
    <x v="2"/>
    <x v="1"/>
    <s v="Based on Company"/>
    <x v="0"/>
    <x v="0"/>
    <n v="1"/>
    <s v="_x000a_Hybrid with Minimal Office Days"/>
    <s v="high-pressure, unrewarding culture"/>
    <s v="Instructor or Expert Learning Programs"/>
    <s v="Design and Creative strategy in any company"/>
    <s v="Manager who explains what is expected"/>
    <x v="5"/>
    <m/>
    <m/>
    <m/>
    <x v="2"/>
    <s v="&gt;151k"/>
    <m/>
    <m/>
    <x v="0"/>
    <m/>
    <m/>
    <m/>
    <m/>
    <x v="0"/>
  </r>
  <r>
    <x v="20"/>
    <s v="India"/>
    <n v="673020"/>
    <x v="1"/>
    <x v="2"/>
    <x v="1"/>
    <s v="Based on Company"/>
    <x v="0"/>
    <x v="0"/>
    <n v="1"/>
    <s v="_x000a_Hybrid with Minimal Office Days"/>
    <s v="high-pressure, unrewarding culture"/>
    <s v="Instructor or Expert Learning Programs"/>
    <s v="Design and Creative strategy in any company"/>
    <s v=" sets a goal and helps achieve it"/>
    <x v="5"/>
    <m/>
    <m/>
    <m/>
    <x v="2"/>
    <s v="&gt;151k"/>
    <m/>
    <m/>
    <x v="0"/>
    <m/>
    <m/>
    <m/>
    <m/>
    <x v="0"/>
  </r>
  <r>
    <x v="20"/>
    <s v="India"/>
    <n v="673020"/>
    <x v="1"/>
    <x v="2"/>
    <x v="1"/>
    <s v="Based on Company"/>
    <x v="0"/>
    <x v="0"/>
    <n v="1"/>
    <s v="_x000a_Hybrid with Minimal Office Days"/>
    <s v="high-pressure, unrewarding culture"/>
    <s v="Instructor or Expert Learning Programs"/>
    <s v=" Teaching in any of the institutes/online or Offline"/>
    <s v="Manager who explains what is expected"/>
    <x v="5"/>
    <m/>
    <m/>
    <m/>
    <x v="2"/>
    <s v="&gt;151k"/>
    <m/>
    <m/>
    <x v="0"/>
    <m/>
    <m/>
    <m/>
    <m/>
    <x v="0"/>
  </r>
  <r>
    <x v="20"/>
    <s v="India"/>
    <n v="673020"/>
    <x v="1"/>
    <x v="2"/>
    <x v="1"/>
    <s v="Based on Company"/>
    <x v="0"/>
    <x v="0"/>
    <n v="1"/>
    <s v="_x000a_Hybrid with Minimal Office Days"/>
    <s v="high-pressure, unrewarding culture"/>
    <s v="Instructor or Expert Learning Programs"/>
    <s v=" Teaching in any of the institutes/online or Offline"/>
    <s v=" sets a goal and helps achieve it"/>
    <x v="5"/>
    <m/>
    <m/>
    <m/>
    <x v="2"/>
    <s v="&gt;151k"/>
    <m/>
    <m/>
    <x v="0"/>
    <m/>
    <m/>
    <m/>
    <m/>
    <x v="0"/>
  </r>
  <r>
    <x v="20"/>
    <s v="India"/>
    <n v="673020"/>
    <x v="1"/>
    <x v="2"/>
    <x v="1"/>
    <s v="Based on Company"/>
    <x v="0"/>
    <x v="0"/>
    <n v="1"/>
    <s v="_x000a_Hybrid with Minimal Office Days"/>
    <s v="high-pressure, unrewarding culture"/>
    <s v="Instructor or Expert Learning Programs"/>
    <s v=" Build and develop a Team"/>
    <s v="Manager who explains what is expected"/>
    <x v="5"/>
    <m/>
    <m/>
    <m/>
    <x v="2"/>
    <s v="&gt;151k"/>
    <m/>
    <m/>
    <x v="0"/>
    <m/>
    <m/>
    <m/>
    <m/>
    <x v="0"/>
  </r>
  <r>
    <x v="20"/>
    <s v="India"/>
    <n v="673020"/>
    <x v="1"/>
    <x v="2"/>
    <x v="1"/>
    <s v="Based on Company"/>
    <x v="0"/>
    <x v="0"/>
    <n v="1"/>
    <s v="_x000a_Hybrid with Minimal Office Days"/>
    <s v="high-pressure, unrewarding culture"/>
    <s v="Instructor or Expert Learning Programs"/>
    <s v=" Build and develop a Team"/>
    <s v=" sets a goal and helps achieve it"/>
    <x v="5"/>
    <m/>
    <m/>
    <m/>
    <x v="2"/>
    <s v="&gt;151k"/>
    <m/>
    <m/>
    <x v="0"/>
    <m/>
    <m/>
    <m/>
    <m/>
    <x v="0"/>
  </r>
  <r>
    <x v="20"/>
    <s v="India"/>
    <n v="673020"/>
    <x v="1"/>
    <x v="2"/>
    <x v="1"/>
    <s v="Based on Company"/>
    <x v="0"/>
    <x v="0"/>
    <n v="1"/>
    <s v="_x000a_Hybrid with Minimal Office Days"/>
    <s v="high-pressure, unrewarding culture"/>
    <s v=" Trial and error by doing side projects within the company"/>
    <s v="Design and Creative strategy in any company"/>
    <s v="Manager who explains what is expected"/>
    <x v="5"/>
    <m/>
    <m/>
    <m/>
    <x v="2"/>
    <s v="&gt;151k"/>
    <m/>
    <m/>
    <x v="0"/>
    <m/>
    <m/>
    <m/>
    <m/>
    <x v="0"/>
  </r>
  <r>
    <x v="20"/>
    <s v="India"/>
    <n v="673020"/>
    <x v="1"/>
    <x v="2"/>
    <x v="1"/>
    <s v="Based on Company"/>
    <x v="0"/>
    <x v="0"/>
    <n v="1"/>
    <s v="_x000a_Hybrid with Minimal Office Days"/>
    <s v="high-pressure, unrewarding culture"/>
    <s v=" Trial and error by doing side projects within the company"/>
    <s v="Design and Creative strategy in any company"/>
    <s v=" sets a goal and helps achieve it"/>
    <x v="5"/>
    <m/>
    <m/>
    <m/>
    <x v="2"/>
    <s v="&gt;151k"/>
    <m/>
    <m/>
    <x v="0"/>
    <m/>
    <m/>
    <m/>
    <m/>
    <x v="0"/>
  </r>
  <r>
    <x v="20"/>
    <s v="India"/>
    <n v="673020"/>
    <x v="1"/>
    <x v="2"/>
    <x v="1"/>
    <s v="Based on Company"/>
    <x v="0"/>
    <x v="0"/>
    <n v="1"/>
    <s v="_x000a_Hybrid with Minimal Office Days"/>
    <s v="high-pressure, unrewarding culture"/>
    <s v=" Trial and error by doing side projects within the company"/>
    <s v=" Teaching in any of the institutes/online or Offline"/>
    <s v="Manager who explains what is expected"/>
    <x v="5"/>
    <m/>
    <m/>
    <m/>
    <x v="2"/>
    <s v="&gt;151k"/>
    <m/>
    <m/>
    <x v="0"/>
    <m/>
    <m/>
    <m/>
    <m/>
    <x v="0"/>
  </r>
  <r>
    <x v="20"/>
    <s v="India"/>
    <n v="673020"/>
    <x v="1"/>
    <x v="2"/>
    <x v="1"/>
    <s v="Based on Company"/>
    <x v="0"/>
    <x v="0"/>
    <n v="1"/>
    <s v="_x000a_Hybrid with Minimal Office Days"/>
    <s v="high-pressure, unrewarding culture"/>
    <s v=" Trial and error by doing side projects within the company"/>
    <s v=" Teaching in any of the institutes/online or Offline"/>
    <s v=" sets a goal and helps achieve it"/>
    <x v="5"/>
    <m/>
    <m/>
    <m/>
    <x v="2"/>
    <s v="&gt;151k"/>
    <m/>
    <m/>
    <x v="0"/>
    <m/>
    <m/>
    <m/>
    <m/>
    <x v="0"/>
  </r>
  <r>
    <x v="20"/>
    <s v="India"/>
    <n v="673020"/>
    <x v="1"/>
    <x v="2"/>
    <x v="1"/>
    <s v="Based on Company"/>
    <x v="0"/>
    <x v="0"/>
    <n v="1"/>
    <s v="_x000a_Hybrid with Minimal Office Days"/>
    <s v="high-pressure, unrewarding culture"/>
    <s v=" Trial and error by doing side projects within the company"/>
    <s v=" Build and develop a Team"/>
    <s v="Manager who explains what is expected"/>
    <x v="5"/>
    <m/>
    <m/>
    <m/>
    <x v="2"/>
    <s v="&gt;151k"/>
    <m/>
    <m/>
    <x v="0"/>
    <m/>
    <m/>
    <m/>
    <m/>
    <x v="0"/>
  </r>
  <r>
    <x v="20"/>
    <s v="India"/>
    <n v="673020"/>
    <x v="1"/>
    <x v="2"/>
    <x v="1"/>
    <s v="Based on Company"/>
    <x v="0"/>
    <x v="0"/>
    <n v="1"/>
    <s v="_x000a_Hybrid with Minimal Office Days"/>
    <s v="high-pressure, unrewarding culture"/>
    <s v=" Trial and error by doing side projects within the company"/>
    <s v=" Build and develop a Team"/>
    <s v=" sets a goal and helps achieve it"/>
    <x v="5"/>
    <m/>
    <m/>
    <m/>
    <x v="2"/>
    <s v="&gt;151k"/>
    <m/>
    <m/>
    <x v="0"/>
    <m/>
    <m/>
    <m/>
    <m/>
    <x v="0"/>
  </r>
  <r>
    <x v="21"/>
    <s v="India"/>
    <n v="301019"/>
    <x v="0"/>
    <x v="4"/>
    <x v="0"/>
    <s v="No"/>
    <x v="0"/>
    <x v="0"/>
    <n v="1"/>
    <s v="_x000a_Hybrid with Minimal Office Days"/>
    <s v="high-pressure, unrewarding culture"/>
    <s v="Self Paced Learning Portals"/>
    <s v="Design and Creative strategy in any company"/>
    <s v="Manager who clearly describes what she/he needs"/>
    <x v="6"/>
    <m/>
    <m/>
    <m/>
    <x v="2"/>
    <s v="111k to 130k"/>
    <m/>
    <m/>
    <x v="0"/>
    <m/>
    <m/>
    <m/>
    <m/>
    <x v="0"/>
  </r>
  <r>
    <x v="21"/>
    <s v="India"/>
    <n v="301019"/>
    <x v="0"/>
    <x v="4"/>
    <x v="0"/>
    <s v="No"/>
    <x v="0"/>
    <x v="0"/>
    <n v="1"/>
    <s v="_x000a_Hybrid with Minimal Office Days"/>
    <s v="high-pressure, unrewarding culture"/>
    <s v="Self Paced Learning Portals"/>
    <s v=" Build and develop a Team"/>
    <s v="Manager who clearly describes what she/he needs"/>
    <x v="6"/>
    <m/>
    <m/>
    <m/>
    <x v="2"/>
    <s v="111k to 130k"/>
    <m/>
    <m/>
    <x v="0"/>
    <m/>
    <m/>
    <m/>
    <m/>
    <x v="0"/>
  </r>
  <r>
    <x v="21"/>
    <s v="India"/>
    <n v="301019"/>
    <x v="0"/>
    <x v="4"/>
    <x v="0"/>
    <s v="No"/>
    <x v="0"/>
    <x v="0"/>
    <n v="1"/>
    <s v="_x000a_Hybrid with Minimal Office Days"/>
    <s v="high-pressure, unrewarding culture"/>
    <s v="Self Paced Learning Portals"/>
    <s v=" Design and Develop amazing software"/>
    <s v="Manager who clearly describes what she/he needs"/>
    <x v="6"/>
    <m/>
    <m/>
    <m/>
    <x v="2"/>
    <s v="111k to 130k"/>
    <m/>
    <m/>
    <x v="0"/>
    <m/>
    <m/>
    <m/>
    <m/>
    <x v="0"/>
  </r>
  <r>
    <x v="21"/>
    <s v="India"/>
    <n v="301019"/>
    <x v="0"/>
    <x v="4"/>
    <x v="0"/>
    <s v="No"/>
    <x v="0"/>
    <x v="0"/>
    <n v="1"/>
    <s v="_x000a_Hybrid with Minimal Office Days"/>
    <s v="high-pressure, unrewarding culture"/>
    <s v=" Learning by observing others"/>
    <s v="Design and Creative strategy in any company"/>
    <s v="Manager who clearly describes what she/he needs"/>
    <x v="6"/>
    <m/>
    <m/>
    <m/>
    <x v="2"/>
    <s v="111k to 130k"/>
    <m/>
    <m/>
    <x v="0"/>
    <m/>
    <m/>
    <m/>
    <m/>
    <x v="0"/>
  </r>
  <r>
    <x v="21"/>
    <s v="India"/>
    <n v="301019"/>
    <x v="0"/>
    <x v="4"/>
    <x v="0"/>
    <s v="No"/>
    <x v="0"/>
    <x v="0"/>
    <n v="1"/>
    <s v="_x000a_Hybrid with Minimal Office Days"/>
    <s v="high-pressure, unrewarding culture"/>
    <s v=" Learning by observing others"/>
    <s v=" Build and develop a Team"/>
    <s v="Manager who clearly describes what she/he needs"/>
    <x v="6"/>
    <m/>
    <m/>
    <m/>
    <x v="2"/>
    <s v="111k to 130k"/>
    <m/>
    <m/>
    <x v="0"/>
    <m/>
    <m/>
    <m/>
    <m/>
    <x v="0"/>
  </r>
  <r>
    <x v="21"/>
    <s v="India"/>
    <n v="301019"/>
    <x v="0"/>
    <x v="4"/>
    <x v="0"/>
    <s v="No"/>
    <x v="0"/>
    <x v="0"/>
    <n v="1"/>
    <s v="_x000a_Hybrid with Minimal Office Days"/>
    <s v="high-pressure, unrewarding culture"/>
    <s v=" Learning by observing others"/>
    <s v=" Design and Develop amazing software"/>
    <s v="Manager who clearly describes what she/he needs"/>
    <x v="6"/>
    <m/>
    <m/>
    <m/>
    <x v="2"/>
    <s v="111k to 130k"/>
    <m/>
    <m/>
    <x v="0"/>
    <m/>
    <m/>
    <m/>
    <m/>
    <x v="0"/>
  </r>
  <r>
    <x v="22"/>
    <s v="India"/>
    <n v="680613"/>
    <x v="1"/>
    <x v="4"/>
    <x v="0"/>
    <s v="Based on Company"/>
    <x v="1"/>
    <x v="0"/>
    <n v="3"/>
    <s v="_x000a_Remote with Travel Flexibility"/>
    <s v="learning-driven culture"/>
    <s v="Self Paced Learning Portals"/>
    <s v="Design and Creative strategy in any company"/>
    <s v="Manager who clearly describes what she/he needs"/>
    <x v="0"/>
    <m/>
    <m/>
    <m/>
    <x v="5"/>
    <s v="131k to 150k"/>
    <m/>
    <m/>
    <x v="0"/>
    <m/>
    <m/>
    <m/>
    <m/>
    <x v="0"/>
  </r>
  <r>
    <x v="22"/>
    <s v="India"/>
    <n v="680613"/>
    <x v="1"/>
    <x v="4"/>
    <x v="0"/>
    <s v="Based on Company"/>
    <x v="1"/>
    <x v="0"/>
    <n v="3"/>
    <s v="_x000a_Remote with Travel Flexibility"/>
    <s v="learning-driven culture"/>
    <s v="Self Paced Learning Portals"/>
    <s v="Design and Creative strategy in any company"/>
    <s v="Manager who clearly describes what she/he needs"/>
    <x v="1"/>
    <m/>
    <m/>
    <m/>
    <x v="5"/>
    <s v="131k to 150k"/>
    <m/>
    <m/>
    <x v="0"/>
    <m/>
    <m/>
    <m/>
    <m/>
    <x v="0"/>
  </r>
  <r>
    <x v="22"/>
    <s v="India"/>
    <n v="680613"/>
    <x v="1"/>
    <x v="4"/>
    <x v="0"/>
    <s v="Based on Company"/>
    <x v="1"/>
    <x v="0"/>
    <n v="3"/>
    <s v="_x000a_Remote with Travel Flexibility"/>
    <s v="learning-driven culture"/>
    <s v="Self Paced Learning Portals"/>
    <s v="Design and Creative strategy in any company"/>
    <s v="Manager who clearly describes what she/he needs"/>
    <x v="3"/>
    <m/>
    <m/>
    <m/>
    <x v="5"/>
    <s v="131k to 150k"/>
    <m/>
    <m/>
    <x v="0"/>
    <m/>
    <m/>
    <m/>
    <m/>
    <x v="0"/>
  </r>
  <r>
    <x v="22"/>
    <s v="India"/>
    <n v="680613"/>
    <x v="1"/>
    <x v="4"/>
    <x v="0"/>
    <s v="Based on Company"/>
    <x v="1"/>
    <x v="0"/>
    <n v="3"/>
    <s v="_x000a_Remote with Travel Flexibility"/>
    <s v="learning-driven culture"/>
    <s v="Self Paced Learning Portals"/>
    <s v=" Work as a freelancer and do my thing my way"/>
    <s v="Manager who clearly describes what she/he needs"/>
    <x v="0"/>
    <m/>
    <m/>
    <m/>
    <x v="5"/>
    <s v="131k to 150k"/>
    <m/>
    <m/>
    <x v="0"/>
    <m/>
    <m/>
    <m/>
    <m/>
    <x v="0"/>
  </r>
  <r>
    <x v="22"/>
    <s v="India"/>
    <n v="680613"/>
    <x v="1"/>
    <x v="4"/>
    <x v="0"/>
    <s v="Based on Company"/>
    <x v="1"/>
    <x v="0"/>
    <n v="3"/>
    <s v="_x000a_Remote with Travel Flexibility"/>
    <s v="learning-driven culture"/>
    <s v="Self Paced Learning Portals"/>
    <s v=" Work as a freelancer and do my thing my way"/>
    <s v="Manager who clearly describes what she/he needs"/>
    <x v="1"/>
    <m/>
    <m/>
    <m/>
    <x v="5"/>
    <s v="131k to 150k"/>
    <m/>
    <m/>
    <x v="0"/>
    <m/>
    <m/>
    <m/>
    <m/>
    <x v="0"/>
  </r>
  <r>
    <x v="22"/>
    <s v="India"/>
    <n v="680613"/>
    <x v="1"/>
    <x v="4"/>
    <x v="0"/>
    <s v="Based on Company"/>
    <x v="1"/>
    <x v="0"/>
    <n v="3"/>
    <s v="_x000a_Remote with Travel Flexibility"/>
    <s v="learning-driven culture"/>
    <s v="Self Paced Learning Portals"/>
    <s v=" Work as a freelancer and do my thing my way"/>
    <s v="Manager who clearly describes what she/he needs"/>
    <x v="3"/>
    <m/>
    <m/>
    <m/>
    <x v="5"/>
    <s v="131k to 150k"/>
    <m/>
    <m/>
    <x v="0"/>
    <m/>
    <m/>
    <m/>
    <m/>
    <x v="0"/>
  </r>
  <r>
    <x v="22"/>
    <s v="India"/>
    <n v="680613"/>
    <x v="1"/>
    <x v="4"/>
    <x v="0"/>
    <s v="Based on Company"/>
    <x v="1"/>
    <x v="0"/>
    <n v="3"/>
    <s v="_x000a_Remote with Travel Flexibility"/>
    <s v="learning-driven culture"/>
    <s v="Self Paced Learning Portals"/>
    <s v=" Become a content Creator in some platform"/>
    <s v="Manager who clearly describes what she/he needs"/>
    <x v="0"/>
    <m/>
    <m/>
    <m/>
    <x v="5"/>
    <s v="131k to 150k"/>
    <m/>
    <m/>
    <x v="0"/>
    <m/>
    <m/>
    <m/>
    <m/>
    <x v="0"/>
  </r>
  <r>
    <x v="22"/>
    <s v="India"/>
    <n v="680613"/>
    <x v="1"/>
    <x v="4"/>
    <x v="0"/>
    <s v="Based on Company"/>
    <x v="1"/>
    <x v="0"/>
    <n v="3"/>
    <s v="_x000a_Remote with Travel Flexibility"/>
    <s v="learning-driven culture"/>
    <s v="Self Paced Learning Portals"/>
    <s v=" Become a content Creator in some platform"/>
    <s v="Manager who clearly describes what she/he needs"/>
    <x v="1"/>
    <m/>
    <m/>
    <m/>
    <x v="5"/>
    <s v="131k to 150k"/>
    <m/>
    <m/>
    <x v="0"/>
    <m/>
    <m/>
    <m/>
    <m/>
    <x v="0"/>
  </r>
  <r>
    <x v="22"/>
    <s v="India"/>
    <n v="680613"/>
    <x v="1"/>
    <x v="4"/>
    <x v="0"/>
    <s v="Based on Company"/>
    <x v="1"/>
    <x v="0"/>
    <n v="3"/>
    <s v="_x000a_Remote with Travel Flexibility"/>
    <s v="learning-driven culture"/>
    <s v="Self Paced Learning Portals"/>
    <s v=" Become a content Creator in some platform"/>
    <s v="Manager who clearly describes what she/he needs"/>
    <x v="3"/>
    <m/>
    <m/>
    <m/>
    <x v="5"/>
    <s v="131k to 150k"/>
    <m/>
    <m/>
    <x v="0"/>
    <m/>
    <m/>
    <m/>
    <m/>
    <x v="0"/>
  </r>
  <r>
    <x v="22"/>
    <s v="India"/>
    <n v="680613"/>
    <x v="1"/>
    <x v="4"/>
    <x v="0"/>
    <s v="Based on Company"/>
    <x v="1"/>
    <x v="0"/>
    <n v="3"/>
    <s v="_x000a_Remote with Travel Flexibility"/>
    <s v="learning-driven culture"/>
    <s v=" Learning by observing others"/>
    <s v="Design and Creative strategy in any company"/>
    <s v="Manager who clearly describes what she/he needs"/>
    <x v="0"/>
    <m/>
    <m/>
    <m/>
    <x v="5"/>
    <s v="131k to 150k"/>
    <m/>
    <m/>
    <x v="0"/>
    <m/>
    <m/>
    <m/>
    <m/>
    <x v="0"/>
  </r>
  <r>
    <x v="22"/>
    <s v="India"/>
    <n v="680613"/>
    <x v="1"/>
    <x v="4"/>
    <x v="0"/>
    <s v="Based on Company"/>
    <x v="1"/>
    <x v="0"/>
    <n v="3"/>
    <s v="_x000a_Remote with Travel Flexibility"/>
    <s v="learning-driven culture"/>
    <s v=" Learning by observing others"/>
    <s v="Design and Creative strategy in any company"/>
    <s v="Manager who clearly describes what she/he needs"/>
    <x v="1"/>
    <m/>
    <m/>
    <m/>
    <x v="5"/>
    <s v="131k to 150k"/>
    <m/>
    <m/>
    <x v="0"/>
    <m/>
    <m/>
    <m/>
    <m/>
    <x v="0"/>
  </r>
  <r>
    <x v="22"/>
    <s v="India"/>
    <n v="680613"/>
    <x v="1"/>
    <x v="4"/>
    <x v="0"/>
    <s v="Based on Company"/>
    <x v="1"/>
    <x v="0"/>
    <n v="3"/>
    <s v="_x000a_Remote with Travel Flexibility"/>
    <s v="learning-driven culture"/>
    <s v=" Learning by observing others"/>
    <s v="Design and Creative strategy in any company"/>
    <s v="Manager who clearly describes what she/he needs"/>
    <x v="3"/>
    <m/>
    <m/>
    <m/>
    <x v="5"/>
    <s v="131k to 150k"/>
    <m/>
    <m/>
    <x v="0"/>
    <m/>
    <m/>
    <m/>
    <m/>
    <x v="0"/>
  </r>
  <r>
    <x v="22"/>
    <s v="India"/>
    <n v="680613"/>
    <x v="1"/>
    <x v="4"/>
    <x v="0"/>
    <s v="Based on Company"/>
    <x v="1"/>
    <x v="0"/>
    <n v="3"/>
    <s v="_x000a_Remote with Travel Flexibility"/>
    <s v="learning-driven culture"/>
    <s v=" Learning by observing others"/>
    <s v=" Work as a freelancer and do my thing my way"/>
    <s v="Manager who clearly describes what she/he needs"/>
    <x v="0"/>
    <m/>
    <m/>
    <m/>
    <x v="5"/>
    <s v="131k to 150k"/>
    <m/>
    <m/>
    <x v="0"/>
    <m/>
    <m/>
    <m/>
    <m/>
    <x v="0"/>
  </r>
  <r>
    <x v="22"/>
    <s v="India"/>
    <n v="680613"/>
    <x v="1"/>
    <x v="4"/>
    <x v="0"/>
    <s v="Based on Company"/>
    <x v="1"/>
    <x v="0"/>
    <n v="3"/>
    <s v="_x000a_Remote with Travel Flexibility"/>
    <s v="learning-driven culture"/>
    <s v=" Learning by observing others"/>
    <s v=" Work as a freelancer and do my thing my way"/>
    <s v="Manager who clearly describes what she/he needs"/>
    <x v="1"/>
    <m/>
    <m/>
    <m/>
    <x v="5"/>
    <s v="131k to 150k"/>
    <m/>
    <m/>
    <x v="0"/>
    <m/>
    <m/>
    <m/>
    <m/>
    <x v="0"/>
  </r>
  <r>
    <x v="22"/>
    <s v="India"/>
    <n v="680613"/>
    <x v="1"/>
    <x v="4"/>
    <x v="0"/>
    <s v="Based on Company"/>
    <x v="1"/>
    <x v="0"/>
    <n v="3"/>
    <s v="_x000a_Remote with Travel Flexibility"/>
    <s v="learning-driven culture"/>
    <s v=" Learning by observing others"/>
    <s v=" Work as a freelancer and do my thing my way"/>
    <s v="Manager who clearly describes what she/he needs"/>
    <x v="3"/>
    <m/>
    <m/>
    <m/>
    <x v="5"/>
    <s v="131k to 150k"/>
    <m/>
    <m/>
    <x v="0"/>
    <m/>
    <m/>
    <m/>
    <m/>
    <x v="0"/>
  </r>
  <r>
    <x v="22"/>
    <s v="India"/>
    <n v="680613"/>
    <x v="1"/>
    <x v="4"/>
    <x v="0"/>
    <s v="Based on Company"/>
    <x v="1"/>
    <x v="0"/>
    <n v="3"/>
    <s v="_x000a_Remote with Travel Flexibility"/>
    <s v="learning-driven culture"/>
    <s v=" Learning by observing others"/>
    <s v=" Become a content Creator in some platform"/>
    <s v="Manager who clearly describes what she/he needs"/>
    <x v="0"/>
    <m/>
    <m/>
    <m/>
    <x v="5"/>
    <s v="131k to 150k"/>
    <m/>
    <m/>
    <x v="0"/>
    <m/>
    <m/>
    <m/>
    <m/>
    <x v="0"/>
  </r>
  <r>
    <x v="22"/>
    <s v="India"/>
    <n v="680613"/>
    <x v="1"/>
    <x v="4"/>
    <x v="0"/>
    <s v="Based on Company"/>
    <x v="1"/>
    <x v="0"/>
    <n v="3"/>
    <s v="_x000a_Remote with Travel Flexibility"/>
    <s v="learning-driven culture"/>
    <s v=" Learning by observing others"/>
    <s v=" Become a content Creator in some platform"/>
    <s v="Manager who clearly describes what she/he needs"/>
    <x v="1"/>
    <m/>
    <m/>
    <m/>
    <x v="5"/>
    <s v="131k to 150k"/>
    <m/>
    <m/>
    <x v="0"/>
    <m/>
    <m/>
    <m/>
    <m/>
    <x v="0"/>
  </r>
  <r>
    <x v="22"/>
    <s v="India"/>
    <n v="680613"/>
    <x v="1"/>
    <x v="4"/>
    <x v="0"/>
    <s v="Based on Company"/>
    <x v="1"/>
    <x v="0"/>
    <n v="3"/>
    <s v="_x000a_Remote with Travel Flexibility"/>
    <s v="learning-driven culture"/>
    <s v=" Learning by observing others"/>
    <s v=" Become a content Creator in some platform"/>
    <s v="Manager who clearly describes what she/he needs"/>
    <x v="3"/>
    <m/>
    <m/>
    <m/>
    <x v="5"/>
    <s v="131k to 150k"/>
    <m/>
    <m/>
    <x v="0"/>
    <m/>
    <m/>
    <m/>
    <m/>
    <x v="0"/>
  </r>
  <r>
    <x v="23"/>
    <s v="India"/>
    <n v="852201"/>
    <x v="0"/>
    <x v="0"/>
    <x v="1"/>
    <s v="Yes"/>
    <x v="0"/>
    <x v="1"/>
    <n v="8"/>
    <s v="_x000a_Hybrid with Minimal Office Days"/>
    <s v="high-pressure, unrewarding culture"/>
    <s v="Learning by observing others"/>
    <s v="Design and Develop amazing software"/>
    <s v="Manager who explains what is expected"/>
    <x v="7"/>
    <m/>
    <m/>
    <m/>
    <x v="4"/>
    <s v="30k to 50k"/>
    <m/>
    <m/>
    <x v="0"/>
    <m/>
    <m/>
    <m/>
    <m/>
    <x v="0"/>
  </r>
  <r>
    <x v="23"/>
    <s v="India"/>
    <n v="852201"/>
    <x v="0"/>
    <x v="0"/>
    <x v="1"/>
    <s v="Yes"/>
    <x v="0"/>
    <x v="1"/>
    <n v="8"/>
    <s v="_x000a_Hybrid with Minimal Office Days"/>
    <s v="high-pressure, unrewarding culture"/>
    <s v="Learning by observing others"/>
    <s v="Design and Develop amazing software"/>
    <s v=" sets a goal and helps achieve it"/>
    <x v="7"/>
    <m/>
    <m/>
    <m/>
    <x v="4"/>
    <s v="30k to 50k"/>
    <m/>
    <m/>
    <x v="0"/>
    <m/>
    <m/>
    <m/>
    <m/>
    <x v="0"/>
  </r>
  <r>
    <x v="23"/>
    <s v="India"/>
    <n v="852201"/>
    <x v="0"/>
    <x v="0"/>
    <x v="1"/>
    <s v="Yes"/>
    <x v="0"/>
    <x v="1"/>
    <n v="8"/>
    <s v="_x000a_Hybrid with Minimal Office Days"/>
    <s v="high-pressure, unrewarding culture"/>
    <s v="Learning by observing others"/>
    <s v=" Look deeply into Data and generate insights"/>
    <s v="Manager who explains what is expected"/>
    <x v="7"/>
    <m/>
    <m/>
    <m/>
    <x v="4"/>
    <s v="30k to 50k"/>
    <m/>
    <m/>
    <x v="0"/>
    <m/>
    <m/>
    <m/>
    <m/>
    <x v="0"/>
  </r>
  <r>
    <x v="23"/>
    <s v="India"/>
    <n v="852201"/>
    <x v="0"/>
    <x v="0"/>
    <x v="1"/>
    <s v="Yes"/>
    <x v="0"/>
    <x v="1"/>
    <n v="8"/>
    <s v="_x000a_Hybrid with Minimal Office Days"/>
    <s v="high-pressure, unrewarding culture"/>
    <s v="Learning by observing others"/>
    <s v=" Look deeply into Data and generate insights"/>
    <s v=" sets a goal and helps achieve it"/>
    <x v="7"/>
    <m/>
    <m/>
    <m/>
    <x v="4"/>
    <s v="30k to 50k"/>
    <m/>
    <m/>
    <x v="0"/>
    <m/>
    <m/>
    <m/>
    <m/>
    <x v="0"/>
  </r>
  <r>
    <x v="23"/>
    <s v="India"/>
    <n v="852201"/>
    <x v="0"/>
    <x v="0"/>
    <x v="1"/>
    <s v="Yes"/>
    <x v="0"/>
    <x v="1"/>
    <n v="8"/>
    <s v="_x000a_Hybrid with Minimal Office Days"/>
    <s v="high-pressure, unrewarding culture"/>
    <s v="Learning by observing others"/>
    <s v=" Work as a freelancer and do my thing my way"/>
    <s v="Manager who explains what is expected"/>
    <x v="7"/>
    <m/>
    <m/>
    <m/>
    <x v="4"/>
    <s v="30k to 50k"/>
    <m/>
    <m/>
    <x v="0"/>
    <m/>
    <m/>
    <m/>
    <m/>
    <x v="0"/>
  </r>
  <r>
    <x v="23"/>
    <s v="India"/>
    <n v="852201"/>
    <x v="0"/>
    <x v="0"/>
    <x v="1"/>
    <s v="Yes"/>
    <x v="0"/>
    <x v="1"/>
    <n v="8"/>
    <s v="_x000a_Hybrid with Minimal Office Days"/>
    <s v="high-pressure, unrewarding culture"/>
    <s v="Learning by observing others"/>
    <s v=" Work as a freelancer and do my thing my way"/>
    <s v=" sets a goal and helps achieve it"/>
    <x v="7"/>
    <m/>
    <m/>
    <m/>
    <x v="4"/>
    <s v="30k to 50k"/>
    <m/>
    <m/>
    <x v="0"/>
    <m/>
    <m/>
    <m/>
    <m/>
    <x v="0"/>
  </r>
  <r>
    <x v="23"/>
    <s v="India"/>
    <n v="852201"/>
    <x v="0"/>
    <x v="0"/>
    <x v="1"/>
    <s v="Yes"/>
    <x v="0"/>
    <x v="1"/>
    <n v="8"/>
    <s v="_x000a_Hybrid with Minimal Office Days"/>
    <s v="high-pressure, unrewarding culture"/>
    <s v=" Trial and error by doing side projects within the company"/>
    <s v="Design and Develop amazing software"/>
    <s v="Manager who explains what is expected"/>
    <x v="7"/>
    <m/>
    <m/>
    <m/>
    <x v="4"/>
    <s v="30k to 50k"/>
    <m/>
    <m/>
    <x v="0"/>
    <m/>
    <m/>
    <m/>
    <m/>
    <x v="0"/>
  </r>
  <r>
    <x v="23"/>
    <s v="India"/>
    <n v="852201"/>
    <x v="0"/>
    <x v="0"/>
    <x v="1"/>
    <s v="Yes"/>
    <x v="0"/>
    <x v="1"/>
    <n v="8"/>
    <s v="_x000a_Hybrid with Minimal Office Days"/>
    <s v="high-pressure, unrewarding culture"/>
    <s v=" Trial and error by doing side projects within the company"/>
    <s v="Design and Develop amazing software"/>
    <s v=" sets a goal and helps achieve it"/>
    <x v="7"/>
    <m/>
    <m/>
    <m/>
    <x v="4"/>
    <s v="30k to 50k"/>
    <m/>
    <m/>
    <x v="0"/>
    <m/>
    <m/>
    <m/>
    <m/>
    <x v="0"/>
  </r>
  <r>
    <x v="23"/>
    <s v="India"/>
    <n v="852201"/>
    <x v="0"/>
    <x v="0"/>
    <x v="1"/>
    <s v="Yes"/>
    <x v="0"/>
    <x v="1"/>
    <n v="8"/>
    <s v="_x000a_Hybrid with Minimal Office Days"/>
    <s v="high-pressure, unrewarding culture"/>
    <s v=" Trial and error by doing side projects within the company"/>
    <s v=" Look deeply into Data and generate insights"/>
    <s v="Manager who explains what is expected"/>
    <x v="7"/>
    <m/>
    <m/>
    <m/>
    <x v="4"/>
    <s v="30k to 50k"/>
    <m/>
    <m/>
    <x v="0"/>
    <m/>
    <m/>
    <m/>
    <m/>
    <x v="0"/>
  </r>
  <r>
    <x v="23"/>
    <s v="India"/>
    <n v="852201"/>
    <x v="0"/>
    <x v="0"/>
    <x v="1"/>
    <s v="Yes"/>
    <x v="0"/>
    <x v="1"/>
    <n v="8"/>
    <s v="_x000a_Hybrid with Minimal Office Days"/>
    <s v="high-pressure, unrewarding culture"/>
    <s v=" Trial and error by doing side projects within the company"/>
    <s v=" Look deeply into Data and generate insights"/>
    <s v=" sets a goal and helps achieve it"/>
    <x v="7"/>
    <m/>
    <m/>
    <m/>
    <x v="4"/>
    <s v="30k to 50k"/>
    <m/>
    <m/>
    <x v="0"/>
    <m/>
    <m/>
    <m/>
    <m/>
    <x v="0"/>
  </r>
  <r>
    <x v="23"/>
    <s v="India"/>
    <n v="852201"/>
    <x v="0"/>
    <x v="0"/>
    <x v="1"/>
    <s v="Yes"/>
    <x v="0"/>
    <x v="1"/>
    <n v="8"/>
    <s v="_x000a_Hybrid with Minimal Office Days"/>
    <s v="high-pressure, unrewarding culture"/>
    <s v=" Trial and error by doing side projects within the company"/>
    <s v=" Work as a freelancer and do my thing my way"/>
    <s v="Manager who explains what is expected"/>
    <x v="7"/>
    <m/>
    <m/>
    <m/>
    <x v="4"/>
    <s v="30k to 50k"/>
    <m/>
    <m/>
    <x v="0"/>
    <m/>
    <m/>
    <m/>
    <m/>
    <x v="0"/>
  </r>
  <r>
    <x v="23"/>
    <s v="India"/>
    <n v="852201"/>
    <x v="0"/>
    <x v="0"/>
    <x v="1"/>
    <s v="Yes"/>
    <x v="0"/>
    <x v="1"/>
    <n v="8"/>
    <s v="_x000a_Hybrid with Minimal Office Days"/>
    <s v="high-pressure, unrewarding culture"/>
    <s v=" Trial and error by doing side projects within the company"/>
    <s v=" Work as a freelancer and do my thing my way"/>
    <s v=" sets a goal and helps achieve it"/>
    <x v="7"/>
    <m/>
    <m/>
    <m/>
    <x v="4"/>
    <s v="30k to 50k"/>
    <m/>
    <m/>
    <x v="0"/>
    <m/>
    <m/>
    <m/>
    <m/>
    <x v="0"/>
  </r>
  <r>
    <x v="24"/>
    <s v="India"/>
    <n v="731021"/>
    <x v="0"/>
    <x v="2"/>
    <x v="1"/>
    <s v="Yes"/>
    <x v="0"/>
    <x v="0"/>
    <n v="5"/>
    <s v="_x000a_Hybrid with Minimal Office Days"/>
    <s v="high-pressure, unrewarding culture"/>
    <s v="Learning by observing others"/>
    <s v="Design and Creative strategy in any company"/>
    <s v="Manager who explains what is expected"/>
    <x v="5"/>
    <m/>
    <m/>
    <m/>
    <x v="2"/>
    <s v="&gt;151k"/>
    <m/>
    <m/>
    <x v="0"/>
    <m/>
    <m/>
    <m/>
    <m/>
    <x v="0"/>
  </r>
  <r>
    <x v="24"/>
    <s v="India"/>
    <n v="731021"/>
    <x v="0"/>
    <x v="2"/>
    <x v="1"/>
    <s v="Yes"/>
    <x v="0"/>
    <x v="0"/>
    <n v="5"/>
    <s v="_x000a_Hybrid with Minimal Office Days"/>
    <s v="high-pressure, unrewarding culture"/>
    <s v="Learning by observing others"/>
    <s v="Design and Creative strategy in any company"/>
    <s v=" sets a goal and helps achieve it"/>
    <x v="5"/>
    <m/>
    <m/>
    <m/>
    <x v="2"/>
    <s v="&gt;151k"/>
    <m/>
    <m/>
    <x v="0"/>
    <m/>
    <m/>
    <m/>
    <m/>
    <x v="0"/>
  </r>
  <r>
    <x v="24"/>
    <s v="India"/>
    <n v="731021"/>
    <x v="0"/>
    <x v="2"/>
    <x v="1"/>
    <s v="Yes"/>
    <x v="0"/>
    <x v="0"/>
    <n v="5"/>
    <s v="_x000a_Hybrid with Minimal Office Days"/>
    <s v="high-pressure, unrewarding culture"/>
    <s v="Learning by observing others"/>
    <s v=" Manage and drive End-to-End Projects or Products"/>
    <s v="Manager who explains what is expected"/>
    <x v="5"/>
    <m/>
    <m/>
    <m/>
    <x v="2"/>
    <s v="&gt;151k"/>
    <m/>
    <m/>
    <x v="0"/>
    <m/>
    <m/>
    <m/>
    <m/>
    <x v="0"/>
  </r>
  <r>
    <x v="24"/>
    <s v="India"/>
    <n v="731021"/>
    <x v="0"/>
    <x v="2"/>
    <x v="1"/>
    <s v="Yes"/>
    <x v="0"/>
    <x v="0"/>
    <n v="5"/>
    <s v="_x000a_Hybrid with Minimal Office Days"/>
    <s v="high-pressure, unrewarding culture"/>
    <s v="Learning by observing others"/>
    <s v=" Manage and drive End-to-End Projects or Products"/>
    <s v=" sets a goal and helps achieve it"/>
    <x v="5"/>
    <m/>
    <m/>
    <m/>
    <x v="2"/>
    <s v="&gt;151k"/>
    <m/>
    <m/>
    <x v="0"/>
    <m/>
    <m/>
    <m/>
    <m/>
    <x v="0"/>
  </r>
  <r>
    <x v="24"/>
    <s v="India"/>
    <n v="731021"/>
    <x v="0"/>
    <x v="2"/>
    <x v="1"/>
    <s v="Yes"/>
    <x v="0"/>
    <x v="0"/>
    <n v="5"/>
    <s v="_x000a_Hybrid with Minimal Office Days"/>
    <s v="high-pressure, unrewarding culture"/>
    <s v="Learning by observing others"/>
    <s v=" Design and Develop amazing software"/>
    <s v="Manager who explains what is expected"/>
    <x v="5"/>
    <m/>
    <m/>
    <m/>
    <x v="2"/>
    <s v="&gt;151k"/>
    <m/>
    <m/>
    <x v="0"/>
    <m/>
    <m/>
    <m/>
    <m/>
    <x v="0"/>
  </r>
  <r>
    <x v="24"/>
    <s v="India"/>
    <n v="731021"/>
    <x v="0"/>
    <x v="2"/>
    <x v="1"/>
    <s v="Yes"/>
    <x v="0"/>
    <x v="0"/>
    <n v="5"/>
    <s v="_x000a_Hybrid with Minimal Office Days"/>
    <s v="high-pressure, unrewarding culture"/>
    <s v="Learning by observing others"/>
    <s v=" Design and Develop amazing software"/>
    <s v=" sets a goal and helps achieve it"/>
    <x v="5"/>
    <m/>
    <m/>
    <m/>
    <x v="2"/>
    <s v="&gt;151k"/>
    <m/>
    <m/>
    <x v="0"/>
    <m/>
    <m/>
    <m/>
    <m/>
    <x v="0"/>
  </r>
  <r>
    <x v="24"/>
    <s v="India"/>
    <n v="731021"/>
    <x v="0"/>
    <x v="2"/>
    <x v="1"/>
    <s v="Yes"/>
    <x v="0"/>
    <x v="0"/>
    <n v="5"/>
    <s v="_x000a_Hybrid with Minimal Office Days"/>
    <s v="high-pressure, unrewarding culture"/>
    <s v=" Trial and error by doing side projects within the company"/>
    <s v="Design and Creative strategy in any company"/>
    <s v="Manager who explains what is expected"/>
    <x v="5"/>
    <m/>
    <m/>
    <m/>
    <x v="2"/>
    <s v="&gt;151k"/>
    <m/>
    <m/>
    <x v="0"/>
    <m/>
    <m/>
    <m/>
    <m/>
    <x v="0"/>
  </r>
  <r>
    <x v="24"/>
    <s v="India"/>
    <n v="731021"/>
    <x v="0"/>
    <x v="2"/>
    <x v="1"/>
    <s v="Yes"/>
    <x v="0"/>
    <x v="0"/>
    <n v="5"/>
    <s v="_x000a_Hybrid with Minimal Office Days"/>
    <s v="high-pressure, unrewarding culture"/>
    <s v=" Trial and error by doing side projects within the company"/>
    <s v="Design and Creative strategy in any company"/>
    <s v=" sets a goal and helps achieve it"/>
    <x v="5"/>
    <m/>
    <m/>
    <m/>
    <x v="2"/>
    <s v="&gt;151k"/>
    <m/>
    <m/>
    <x v="0"/>
    <m/>
    <m/>
    <m/>
    <m/>
    <x v="0"/>
  </r>
  <r>
    <x v="24"/>
    <s v="India"/>
    <n v="731021"/>
    <x v="0"/>
    <x v="2"/>
    <x v="1"/>
    <s v="Yes"/>
    <x v="0"/>
    <x v="0"/>
    <n v="5"/>
    <s v="_x000a_Hybrid with Minimal Office Days"/>
    <s v="high-pressure, unrewarding culture"/>
    <s v=" Trial and error by doing side projects within the company"/>
    <s v=" Manage and drive End-to-End Projects or Products"/>
    <s v="Manager who explains what is expected"/>
    <x v="5"/>
    <m/>
    <m/>
    <m/>
    <x v="2"/>
    <s v="&gt;151k"/>
    <m/>
    <m/>
    <x v="0"/>
    <m/>
    <m/>
    <m/>
    <m/>
    <x v="0"/>
  </r>
  <r>
    <x v="24"/>
    <s v="India"/>
    <n v="731021"/>
    <x v="0"/>
    <x v="2"/>
    <x v="1"/>
    <s v="Yes"/>
    <x v="0"/>
    <x v="0"/>
    <n v="5"/>
    <s v="_x000a_Hybrid with Minimal Office Days"/>
    <s v="high-pressure, unrewarding culture"/>
    <s v=" Trial and error by doing side projects within the company"/>
    <s v=" Manage and drive End-to-End Projects or Products"/>
    <s v=" sets a goal and helps achieve it"/>
    <x v="5"/>
    <m/>
    <m/>
    <m/>
    <x v="2"/>
    <s v="&gt;151k"/>
    <m/>
    <m/>
    <x v="0"/>
    <m/>
    <m/>
    <m/>
    <m/>
    <x v="0"/>
  </r>
  <r>
    <x v="24"/>
    <s v="India"/>
    <n v="731021"/>
    <x v="0"/>
    <x v="2"/>
    <x v="1"/>
    <s v="Yes"/>
    <x v="0"/>
    <x v="0"/>
    <n v="5"/>
    <s v="_x000a_Hybrid with Minimal Office Days"/>
    <s v="high-pressure, unrewarding culture"/>
    <s v=" Trial and error by doing side projects within the company"/>
    <s v=" Design and Develop amazing software"/>
    <s v="Manager who explains what is expected"/>
    <x v="5"/>
    <m/>
    <m/>
    <m/>
    <x v="2"/>
    <s v="&gt;151k"/>
    <m/>
    <m/>
    <x v="0"/>
    <m/>
    <m/>
    <m/>
    <m/>
    <x v="0"/>
  </r>
  <r>
    <x v="24"/>
    <s v="India"/>
    <n v="731021"/>
    <x v="0"/>
    <x v="2"/>
    <x v="1"/>
    <s v="Yes"/>
    <x v="0"/>
    <x v="0"/>
    <n v="5"/>
    <s v="_x000a_Hybrid with Minimal Office Days"/>
    <s v="high-pressure, unrewarding culture"/>
    <s v=" Trial and error by doing side projects within the company"/>
    <s v=" Design and Develop amazing software"/>
    <s v=" sets a goal and helps achieve it"/>
    <x v="5"/>
    <m/>
    <m/>
    <m/>
    <x v="2"/>
    <s v="&gt;151k"/>
    <m/>
    <m/>
    <x v="0"/>
    <m/>
    <m/>
    <m/>
    <m/>
    <x v="0"/>
  </r>
  <r>
    <x v="25"/>
    <s v="India"/>
    <n v="303007"/>
    <x v="0"/>
    <x v="3"/>
    <x v="0"/>
    <s v="Based on Company"/>
    <x v="0"/>
    <x v="0"/>
    <n v="1"/>
    <s v="_x000a_Remote with Travel Flexibility"/>
    <s v="learning-focused culture"/>
    <s v="Self Paced Learning Portals"/>
    <s v="Design and Creative strategy in any company"/>
    <s v="Manager who sets goal and helps me achieve it"/>
    <x v="8"/>
    <m/>
    <m/>
    <m/>
    <x v="0"/>
    <s v="131k to 150k"/>
    <m/>
    <m/>
    <x v="0"/>
    <m/>
    <m/>
    <m/>
    <m/>
    <x v="0"/>
  </r>
  <r>
    <x v="25"/>
    <s v="India"/>
    <n v="303007"/>
    <x v="0"/>
    <x v="3"/>
    <x v="0"/>
    <s v="Based on Company"/>
    <x v="0"/>
    <x v="0"/>
    <n v="1"/>
    <s v="_x000a_Remote with Travel Flexibility"/>
    <s v="learning-focused culture"/>
    <s v="Self Paced Learning Portals"/>
    <s v=" Business Operations in any organization"/>
    <s v="Manager who sets goal and helps me achieve it"/>
    <x v="8"/>
    <m/>
    <m/>
    <m/>
    <x v="0"/>
    <s v="131k to 150k"/>
    <m/>
    <m/>
    <x v="0"/>
    <m/>
    <m/>
    <m/>
    <m/>
    <x v="0"/>
  </r>
  <r>
    <x v="25"/>
    <s v="India"/>
    <n v="303007"/>
    <x v="0"/>
    <x v="3"/>
    <x v="0"/>
    <s v="Based on Company"/>
    <x v="0"/>
    <x v="0"/>
    <n v="1"/>
    <s v="_x000a_Remote with Travel Flexibility"/>
    <s v="learning-focused culture"/>
    <s v="Self Paced Learning Portals"/>
    <s v=" Work as a freelancer and do my thing my way"/>
    <s v="Manager who sets goal and helps me achieve it"/>
    <x v="8"/>
    <m/>
    <m/>
    <m/>
    <x v="0"/>
    <s v="131k to 150k"/>
    <m/>
    <m/>
    <x v="0"/>
    <m/>
    <m/>
    <m/>
    <m/>
    <x v="0"/>
  </r>
  <r>
    <x v="25"/>
    <s v="India"/>
    <n v="303007"/>
    <x v="0"/>
    <x v="3"/>
    <x v="0"/>
    <s v="Based on Company"/>
    <x v="0"/>
    <x v="0"/>
    <n v="1"/>
    <s v="_x000a_Remote with Travel Flexibility"/>
    <s v="learning-focused culture"/>
    <s v=" Trial and error by doing side projects within the company"/>
    <s v="Design and Creative strategy in any company"/>
    <s v="Manager who sets goal and helps me achieve it"/>
    <x v="8"/>
    <m/>
    <m/>
    <m/>
    <x v="0"/>
    <s v="131k to 150k"/>
    <m/>
    <m/>
    <x v="0"/>
    <m/>
    <m/>
    <m/>
    <m/>
    <x v="0"/>
  </r>
  <r>
    <x v="25"/>
    <s v="India"/>
    <n v="303007"/>
    <x v="0"/>
    <x v="3"/>
    <x v="0"/>
    <s v="Based on Company"/>
    <x v="0"/>
    <x v="0"/>
    <n v="1"/>
    <s v="_x000a_Remote with Travel Flexibility"/>
    <s v="learning-focused culture"/>
    <s v=" Trial and error by doing side projects within the company"/>
    <s v=" Business Operations in any organization"/>
    <s v="Manager who sets goal and helps me achieve it"/>
    <x v="8"/>
    <m/>
    <m/>
    <m/>
    <x v="0"/>
    <s v="131k to 150k"/>
    <m/>
    <m/>
    <x v="0"/>
    <m/>
    <m/>
    <m/>
    <m/>
    <x v="0"/>
  </r>
  <r>
    <x v="25"/>
    <s v="India"/>
    <n v="303007"/>
    <x v="0"/>
    <x v="3"/>
    <x v="0"/>
    <s v="Based on Company"/>
    <x v="0"/>
    <x v="0"/>
    <n v="1"/>
    <s v="_x000a_Remote with Travel Flexibility"/>
    <s v="learning-focused culture"/>
    <s v=" Trial and error by doing side projects within the company"/>
    <s v=" Work as a freelancer and do my thing my way"/>
    <s v="Manager who sets goal and helps me achieve it"/>
    <x v="8"/>
    <m/>
    <m/>
    <m/>
    <x v="0"/>
    <s v="131k to 150k"/>
    <m/>
    <m/>
    <x v="0"/>
    <m/>
    <m/>
    <m/>
    <m/>
    <x v="0"/>
  </r>
  <r>
    <x v="26"/>
    <s v="India"/>
    <n v="852201"/>
    <x v="1"/>
    <x v="4"/>
    <x v="2"/>
    <s v="Yes"/>
    <x v="0"/>
    <x v="1"/>
    <n v="6"/>
    <s v="Hybrid Working Environment with less than 3 days a month at office"/>
    <s v="learning-focused culture"/>
    <s v="Self Paced Learning Portals"/>
    <s v="Design and Creative strategy in any company"/>
    <s v="Manager who sets targets and expects me to achieve it"/>
    <x v="5"/>
    <m/>
    <m/>
    <m/>
    <x v="1"/>
    <s v="111k to 130k"/>
    <m/>
    <m/>
    <x v="0"/>
    <m/>
    <m/>
    <m/>
    <m/>
    <x v="0"/>
  </r>
  <r>
    <x v="26"/>
    <s v="India"/>
    <n v="852201"/>
    <x v="1"/>
    <x v="4"/>
    <x v="2"/>
    <s v="Yes"/>
    <x v="0"/>
    <x v="1"/>
    <n v="6"/>
    <s v="Hybrid Working Environment with less than 3 days a month at office"/>
    <s v="learning-focused culture"/>
    <s v="Self Paced Learning Portals"/>
    <s v=" Business Operations in any organization"/>
    <s v="Manager who sets targets and expects me to achieve it"/>
    <x v="5"/>
    <m/>
    <m/>
    <m/>
    <x v="1"/>
    <s v="111k to 130k"/>
    <m/>
    <m/>
    <x v="0"/>
    <m/>
    <m/>
    <m/>
    <m/>
    <x v="0"/>
  </r>
  <r>
    <x v="26"/>
    <s v="India"/>
    <n v="852201"/>
    <x v="1"/>
    <x v="4"/>
    <x v="2"/>
    <s v="Yes"/>
    <x v="0"/>
    <x v="1"/>
    <n v="6"/>
    <s v="Hybrid Working Environment with less than 3 days a month at office"/>
    <s v="learning-focused culture"/>
    <s v="Self Paced Learning Portals"/>
    <s v=" Design and Develop amazing software"/>
    <s v="Manager who sets targets and expects me to achieve it"/>
    <x v="5"/>
    <m/>
    <m/>
    <m/>
    <x v="1"/>
    <s v="111k to 130k"/>
    <m/>
    <m/>
    <x v="0"/>
    <m/>
    <m/>
    <m/>
    <m/>
    <x v="0"/>
  </r>
  <r>
    <x v="26"/>
    <s v="India"/>
    <n v="852201"/>
    <x v="1"/>
    <x v="4"/>
    <x v="2"/>
    <s v="Yes"/>
    <x v="0"/>
    <x v="1"/>
    <n v="6"/>
    <s v="Hybrid Working Environment with less than 3 days a month at office"/>
    <s v="learning-focused culture"/>
    <s v=" Instructor or Expert Learning Programs"/>
    <s v="Design and Creative strategy in any company"/>
    <s v="Manager who sets targets and expects me to achieve it"/>
    <x v="5"/>
    <m/>
    <m/>
    <m/>
    <x v="1"/>
    <s v="111k to 130k"/>
    <m/>
    <m/>
    <x v="0"/>
    <m/>
    <m/>
    <m/>
    <m/>
    <x v="0"/>
  </r>
  <r>
    <x v="26"/>
    <s v="India"/>
    <n v="852201"/>
    <x v="1"/>
    <x v="4"/>
    <x v="2"/>
    <s v="Yes"/>
    <x v="0"/>
    <x v="1"/>
    <n v="6"/>
    <s v="Hybrid Working Environment with less than 3 days a month at office"/>
    <s v="learning-focused culture"/>
    <s v=" Instructor or Expert Learning Programs"/>
    <s v=" Business Operations in any organization"/>
    <s v="Manager who sets targets and expects me to achieve it"/>
    <x v="5"/>
    <m/>
    <m/>
    <m/>
    <x v="1"/>
    <s v="111k to 130k"/>
    <m/>
    <m/>
    <x v="0"/>
    <m/>
    <m/>
    <m/>
    <m/>
    <x v="0"/>
  </r>
  <r>
    <x v="26"/>
    <s v="India"/>
    <n v="852201"/>
    <x v="1"/>
    <x v="4"/>
    <x v="2"/>
    <s v="Yes"/>
    <x v="0"/>
    <x v="1"/>
    <n v="6"/>
    <s v="Hybrid Working Environment with less than 3 days a month at office"/>
    <s v="learning-focused culture"/>
    <s v=" Instructor or Expert Learning Programs"/>
    <s v=" Design and Develop amazing software"/>
    <s v="Manager who sets targets and expects me to achieve it"/>
    <x v="5"/>
    <m/>
    <m/>
    <m/>
    <x v="1"/>
    <s v="111k to 130k"/>
    <m/>
    <m/>
    <x v="0"/>
    <m/>
    <m/>
    <m/>
    <m/>
    <x v="0"/>
  </r>
  <r>
    <x v="27"/>
    <s v="United Arab Emirates"/>
    <n v="27287"/>
    <x v="1"/>
    <x v="4"/>
    <x v="0"/>
    <s v="Based on Company"/>
    <x v="0"/>
    <x v="0"/>
    <n v="6"/>
    <s v="_x000a_Hybrid with Minimal Office Days"/>
    <s v="high-pressure, unrewarding culture"/>
    <s v="Learning by observing others"/>
    <s v="Business Operations in any organization"/>
    <s v="Manager who explains what is expected"/>
    <x v="6"/>
    <m/>
    <m/>
    <m/>
    <x v="2"/>
    <s v="91k to 110k"/>
    <m/>
    <m/>
    <x v="0"/>
    <m/>
    <m/>
    <m/>
    <m/>
    <x v="0"/>
  </r>
  <r>
    <x v="27"/>
    <s v="United Arab Emirates"/>
    <n v="27287"/>
    <x v="1"/>
    <x v="4"/>
    <x v="0"/>
    <s v="Based on Company"/>
    <x v="0"/>
    <x v="0"/>
    <n v="6"/>
    <s v="_x000a_Hybrid with Minimal Office Days"/>
    <s v="high-pressure, unrewarding culture"/>
    <s v="Learning by observing others"/>
    <s v="Business Operations in any organization"/>
    <s v=" sets a goal and helps achieve it"/>
    <x v="6"/>
    <m/>
    <m/>
    <m/>
    <x v="2"/>
    <s v="91k to 110k"/>
    <m/>
    <m/>
    <x v="0"/>
    <m/>
    <m/>
    <m/>
    <m/>
    <x v="0"/>
  </r>
  <r>
    <x v="27"/>
    <s v="United Arab Emirates"/>
    <n v="27287"/>
    <x v="1"/>
    <x v="4"/>
    <x v="0"/>
    <s v="Based on Company"/>
    <x v="0"/>
    <x v="0"/>
    <n v="6"/>
    <s v="_x000a_Hybrid with Minimal Office Days"/>
    <s v="high-pressure, unrewarding culture"/>
    <s v="Learning by observing others"/>
    <s v=" Manage and drive End-to-End Projects or Products"/>
    <s v="Manager who explains what is expected"/>
    <x v="6"/>
    <m/>
    <m/>
    <m/>
    <x v="2"/>
    <s v="91k to 110k"/>
    <m/>
    <m/>
    <x v="0"/>
    <m/>
    <m/>
    <m/>
    <m/>
    <x v="0"/>
  </r>
  <r>
    <x v="27"/>
    <s v="United Arab Emirates"/>
    <n v="27287"/>
    <x v="1"/>
    <x v="4"/>
    <x v="0"/>
    <s v="Based on Company"/>
    <x v="0"/>
    <x v="0"/>
    <n v="6"/>
    <s v="_x000a_Hybrid with Minimal Office Days"/>
    <s v="high-pressure, unrewarding culture"/>
    <s v="Learning by observing others"/>
    <s v=" Manage and drive End-to-End Projects or Products"/>
    <s v=" sets a goal and helps achieve it"/>
    <x v="6"/>
    <m/>
    <m/>
    <m/>
    <x v="2"/>
    <s v="91k to 110k"/>
    <m/>
    <m/>
    <x v="0"/>
    <m/>
    <m/>
    <m/>
    <m/>
    <x v="0"/>
  </r>
  <r>
    <x v="27"/>
    <s v="United Arab Emirates"/>
    <n v="27287"/>
    <x v="1"/>
    <x v="4"/>
    <x v="0"/>
    <s v="Based on Company"/>
    <x v="0"/>
    <x v="0"/>
    <n v="6"/>
    <s v="_x000a_Hybrid with Minimal Office Days"/>
    <s v="high-pressure, unrewarding culture"/>
    <s v="Learning by observing others"/>
    <s v=" Build and develop a Team"/>
    <s v="Manager who explains what is expected"/>
    <x v="6"/>
    <m/>
    <m/>
    <m/>
    <x v="2"/>
    <s v="91k to 110k"/>
    <m/>
    <m/>
    <x v="0"/>
    <m/>
    <m/>
    <m/>
    <m/>
    <x v="0"/>
  </r>
  <r>
    <x v="27"/>
    <s v="United Arab Emirates"/>
    <n v="27287"/>
    <x v="1"/>
    <x v="4"/>
    <x v="0"/>
    <s v="Based on Company"/>
    <x v="0"/>
    <x v="0"/>
    <n v="6"/>
    <s v="_x000a_Hybrid with Minimal Office Days"/>
    <s v="high-pressure, unrewarding culture"/>
    <s v="Learning by observing others"/>
    <s v=" Build and develop a Team"/>
    <s v=" sets a goal and helps achieve it"/>
    <x v="6"/>
    <m/>
    <m/>
    <m/>
    <x v="2"/>
    <s v="91k to 110k"/>
    <m/>
    <m/>
    <x v="0"/>
    <m/>
    <m/>
    <m/>
    <m/>
    <x v="0"/>
  </r>
  <r>
    <x v="27"/>
    <s v="United Arab Emirates"/>
    <n v="27287"/>
    <x v="1"/>
    <x v="4"/>
    <x v="0"/>
    <s v="Based on Company"/>
    <x v="0"/>
    <x v="0"/>
    <n v="6"/>
    <s v="_x000a_Hybrid with Minimal Office Days"/>
    <s v="high-pressure, unrewarding culture"/>
    <s v=" Trial and error by doing side projects within the company"/>
    <s v="Business Operations in any organization"/>
    <s v="Manager who explains what is expected"/>
    <x v="6"/>
    <m/>
    <m/>
    <m/>
    <x v="2"/>
    <s v="91k to 110k"/>
    <m/>
    <m/>
    <x v="0"/>
    <m/>
    <m/>
    <m/>
    <m/>
    <x v="0"/>
  </r>
  <r>
    <x v="27"/>
    <s v="United Arab Emirates"/>
    <n v="27287"/>
    <x v="1"/>
    <x v="4"/>
    <x v="0"/>
    <s v="Based on Company"/>
    <x v="0"/>
    <x v="0"/>
    <n v="6"/>
    <s v="_x000a_Hybrid with Minimal Office Days"/>
    <s v="high-pressure, unrewarding culture"/>
    <s v=" Trial and error by doing side projects within the company"/>
    <s v="Business Operations in any organization"/>
    <s v=" sets a goal and helps achieve it"/>
    <x v="6"/>
    <m/>
    <m/>
    <m/>
    <x v="2"/>
    <s v="91k to 110k"/>
    <m/>
    <m/>
    <x v="0"/>
    <m/>
    <m/>
    <m/>
    <m/>
    <x v="0"/>
  </r>
  <r>
    <x v="27"/>
    <s v="United Arab Emirates"/>
    <n v="27287"/>
    <x v="1"/>
    <x v="4"/>
    <x v="0"/>
    <s v="Based on Company"/>
    <x v="0"/>
    <x v="0"/>
    <n v="6"/>
    <s v="_x000a_Hybrid with Minimal Office Days"/>
    <s v="high-pressure, unrewarding culture"/>
    <s v=" Trial and error by doing side projects within the company"/>
    <s v=" Manage and drive End-to-End Projects or Products"/>
    <s v="Manager who explains what is expected"/>
    <x v="6"/>
    <m/>
    <m/>
    <m/>
    <x v="2"/>
    <s v="91k to 110k"/>
    <m/>
    <m/>
    <x v="0"/>
    <m/>
    <m/>
    <m/>
    <m/>
    <x v="0"/>
  </r>
  <r>
    <x v="27"/>
    <s v="United Arab Emirates"/>
    <n v="27287"/>
    <x v="1"/>
    <x v="4"/>
    <x v="0"/>
    <s v="Based on Company"/>
    <x v="0"/>
    <x v="0"/>
    <n v="6"/>
    <s v="_x000a_Hybrid with Minimal Office Days"/>
    <s v="high-pressure, unrewarding culture"/>
    <s v=" Trial and error by doing side projects within the company"/>
    <s v=" Manage and drive End-to-End Projects or Products"/>
    <s v=" sets a goal and helps achieve it"/>
    <x v="6"/>
    <m/>
    <m/>
    <m/>
    <x v="2"/>
    <s v="91k to 110k"/>
    <m/>
    <m/>
    <x v="0"/>
    <m/>
    <m/>
    <m/>
    <m/>
    <x v="0"/>
  </r>
  <r>
    <x v="27"/>
    <s v="United Arab Emirates"/>
    <n v="27287"/>
    <x v="1"/>
    <x v="4"/>
    <x v="0"/>
    <s v="Based on Company"/>
    <x v="0"/>
    <x v="0"/>
    <n v="6"/>
    <s v="_x000a_Hybrid with Minimal Office Days"/>
    <s v="high-pressure, unrewarding culture"/>
    <s v=" Trial and error by doing side projects within the company"/>
    <s v=" Build and develop a Team"/>
    <s v="Manager who explains what is expected"/>
    <x v="6"/>
    <m/>
    <m/>
    <m/>
    <x v="2"/>
    <s v="91k to 110k"/>
    <m/>
    <m/>
    <x v="0"/>
    <m/>
    <m/>
    <m/>
    <m/>
    <x v="0"/>
  </r>
  <r>
    <x v="27"/>
    <s v="United Arab Emirates"/>
    <n v="27287"/>
    <x v="1"/>
    <x v="4"/>
    <x v="0"/>
    <s v="Based on Company"/>
    <x v="0"/>
    <x v="0"/>
    <n v="6"/>
    <s v="_x000a_Hybrid with Minimal Office Days"/>
    <s v="high-pressure, unrewarding culture"/>
    <s v=" Trial and error by doing side projects within the company"/>
    <s v=" Build and develop a Team"/>
    <s v=" sets a goal and helps achieve it"/>
    <x v="6"/>
    <m/>
    <m/>
    <m/>
    <x v="2"/>
    <s v="91k to 110k"/>
    <m/>
    <m/>
    <x v="0"/>
    <m/>
    <m/>
    <m/>
    <m/>
    <x v="0"/>
  </r>
  <r>
    <x v="28"/>
    <s v="India"/>
    <n v="700063"/>
    <x v="0"/>
    <x v="0"/>
    <x v="0"/>
    <s v="Based on Company"/>
    <x v="0"/>
    <x v="0"/>
    <n v="5"/>
    <s v="_x000a_Remote with Travel Flexibility"/>
    <s v="high-pressure, unrewarding culture"/>
    <s v="Instructor or Expert Learning Programs"/>
    <s v="Teaching in any of the institutes/online or Offline"/>
    <s v="Manager who explains what is expected"/>
    <x v="0"/>
    <m/>
    <m/>
    <m/>
    <x v="2"/>
    <s v="91k to 110k"/>
    <m/>
    <m/>
    <x v="0"/>
    <m/>
    <m/>
    <m/>
    <m/>
    <x v="0"/>
  </r>
  <r>
    <x v="28"/>
    <s v="India"/>
    <n v="700063"/>
    <x v="0"/>
    <x v="0"/>
    <x v="0"/>
    <s v="Based on Company"/>
    <x v="0"/>
    <x v="0"/>
    <n v="5"/>
    <s v="_x000a_Remote with Travel Flexibility"/>
    <s v="high-pressure, unrewarding culture"/>
    <s v="Instructor or Expert Learning Programs"/>
    <s v="Teaching in any of the institutes/online or Offline"/>
    <s v="Manager who explains what is expected"/>
    <x v="1"/>
    <m/>
    <m/>
    <m/>
    <x v="2"/>
    <s v="91k to 110k"/>
    <m/>
    <m/>
    <x v="0"/>
    <m/>
    <m/>
    <m/>
    <m/>
    <x v="0"/>
  </r>
  <r>
    <x v="28"/>
    <s v="India"/>
    <n v="700063"/>
    <x v="0"/>
    <x v="0"/>
    <x v="0"/>
    <s v="Based on Company"/>
    <x v="0"/>
    <x v="0"/>
    <n v="5"/>
    <s v="_x000a_Remote with Travel Flexibility"/>
    <s v="high-pressure, unrewarding culture"/>
    <s v="Instructor or Expert Learning Programs"/>
    <s v="Teaching in any of the institutes/online or Offline"/>
    <s v="Manager who explains what is expected"/>
    <x v="2"/>
    <m/>
    <m/>
    <m/>
    <x v="2"/>
    <s v="91k to 110k"/>
    <m/>
    <m/>
    <x v="0"/>
    <m/>
    <m/>
    <m/>
    <m/>
    <x v="0"/>
  </r>
  <r>
    <x v="28"/>
    <s v="India"/>
    <n v="700063"/>
    <x v="0"/>
    <x v="0"/>
    <x v="0"/>
    <s v="Based on Company"/>
    <x v="0"/>
    <x v="0"/>
    <n v="5"/>
    <s v="_x000a_Remote with Travel Flexibility"/>
    <s v="high-pressure, unrewarding culture"/>
    <s v="Instructor or Expert Learning Programs"/>
    <s v="Teaching in any of the institutes/online or Offline"/>
    <s v=" sets a goal and helps achieve it"/>
    <x v="0"/>
    <m/>
    <m/>
    <m/>
    <x v="2"/>
    <s v="91k to 110k"/>
    <m/>
    <m/>
    <x v="0"/>
    <m/>
    <m/>
    <m/>
    <m/>
    <x v="0"/>
  </r>
  <r>
    <x v="28"/>
    <s v="India"/>
    <n v="700063"/>
    <x v="0"/>
    <x v="0"/>
    <x v="0"/>
    <s v="Based on Company"/>
    <x v="0"/>
    <x v="0"/>
    <n v="5"/>
    <s v="_x000a_Remote with Travel Flexibility"/>
    <s v="high-pressure, unrewarding culture"/>
    <s v="Instructor or Expert Learning Programs"/>
    <s v="Teaching in any of the institutes/online or Offline"/>
    <s v=" sets a goal and helps achieve it"/>
    <x v="1"/>
    <m/>
    <m/>
    <m/>
    <x v="2"/>
    <s v="91k to 110k"/>
    <m/>
    <m/>
    <x v="0"/>
    <m/>
    <m/>
    <m/>
    <m/>
    <x v="0"/>
  </r>
  <r>
    <x v="28"/>
    <s v="India"/>
    <n v="700063"/>
    <x v="0"/>
    <x v="0"/>
    <x v="0"/>
    <s v="Based on Company"/>
    <x v="0"/>
    <x v="0"/>
    <n v="5"/>
    <s v="_x000a_Remote with Travel Flexibility"/>
    <s v="high-pressure, unrewarding culture"/>
    <s v="Instructor or Expert Learning Programs"/>
    <s v="Teaching in any of the institutes/online or Offline"/>
    <s v=" sets a goal and helps achieve it"/>
    <x v="2"/>
    <m/>
    <m/>
    <m/>
    <x v="2"/>
    <s v="91k to 110k"/>
    <m/>
    <m/>
    <x v="0"/>
    <m/>
    <m/>
    <m/>
    <m/>
    <x v="0"/>
  </r>
  <r>
    <x v="28"/>
    <s v="India"/>
    <n v="700063"/>
    <x v="0"/>
    <x v="0"/>
    <x v="0"/>
    <s v="Based on Company"/>
    <x v="0"/>
    <x v="0"/>
    <n v="5"/>
    <s v="_x000a_Remote with Travel Flexibility"/>
    <s v="high-pressure, unrewarding culture"/>
    <s v="Instructor or Expert Learning Programs"/>
    <s v=" Look deeply into Data and generate insights"/>
    <s v="Manager who explains what is expected"/>
    <x v="0"/>
    <m/>
    <m/>
    <m/>
    <x v="2"/>
    <s v="91k to 110k"/>
    <m/>
    <m/>
    <x v="0"/>
    <m/>
    <m/>
    <m/>
    <m/>
    <x v="0"/>
  </r>
  <r>
    <x v="28"/>
    <s v="India"/>
    <n v="700063"/>
    <x v="0"/>
    <x v="0"/>
    <x v="0"/>
    <s v="Based on Company"/>
    <x v="0"/>
    <x v="0"/>
    <n v="5"/>
    <s v="_x000a_Remote with Travel Flexibility"/>
    <s v="high-pressure, unrewarding culture"/>
    <s v="Instructor or Expert Learning Programs"/>
    <s v=" Look deeply into Data and generate insights"/>
    <s v="Manager who explains what is expected"/>
    <x v="1"/>
    <m/>
    <m/>
    <m/>
    <x v="2"/>
    <s v="91k to 110k"/>
    <m/>
    <m/>
    <x v="0"/>
    <m/>
    <m/>
    <m/>
    <m/>
    <x v="0"/>
  </r>
  <r>
    <x v="28"/>
    <s v="India"/>
    <n v="700063"/>
    <x v="0"/>
    <x v="0"/>
    <x v="0"/>
    <s v="Based on Company"/>
    <x v="0"/>
    <x v="0"/>
    <n v="5"/>
    <s v="_x000a_Remote with Travel Flexibility"/>
    <s v="high-pressure, unrewarding culture"/>
    <s v="Instructor or Expert Learning Programs"/>
    <s v=" Look deeply into Data and generate insights"/>
    <s v="Manager who explains what is expected"/>
    <x v="2"/>
    <m/>
    <m/>
    <m/>
    <x v="2"/>
    <s v="91k to 110k"/>
    <m/>
    <m/>
    <x v="0"/>
    <m/>
    <m/>
    <m/>
    <m/>
    <x v="0"/>
  </r>
  <r>
    <x v="28"/>
    <s v="India"/>
    <n v="700063"/>
    <x v="0"/>
    <x v="0"/>
    <x v="0"/>
    <s v="Based on Company"/>
    <x v="0"/>
    <x v="0"/>
    <n v="5"/>
    <s v="_x000a_Remote with Travel Flexibility"/>
    <s v="high-pressure, unrewarding culture"/>
    <s v="Instructor or Expert Learning Programs"/>
    <s v=" Look deeply into Data and generate insights"/>
    <s v=" sets a goal and helps achieve it"/>
    <x v="0"/>
    <m/>
    <m/>
    <m/>
    <x v="2"/>
    <s v="91k to 110k"/>
    <m/>
    <m/>
    <x v="0"/>
    <m/>
    <m/>
    <m/>
    <m/>
    <x v="0"/>
  </r>
  <r>
    <x v="28"/>
    <s v="India"/>
    <n v="700063"/>
    <x v="0"/>
    <x v="0"/>
    <x v="0"/>
    <s v="Based on Company"/>
    <x v="0"/>
    <x v="0"/>
    <n v="5"/>
    <s v="_x000a_Remote with Travel Flexibility"/>
    <s v="high-pressure, unrewarding culture"/>
    <s v="Instructor or Expert Learning Programs"/>
    <s v=" Look deeply into Data and generate insights"/>
    <s v=" sets a goal and helps achieve it"/>
    <x v="1"/>
    <m/>
    <m/>
    <m/>
    <x v="2"/>
    <s v="91k to 110k"/>
    <m/>
    <m/>
    <x v="0"/>
    <m/>
    <m/>
    <m/>
    <m/>
    <x v="0"/>
  </r>
  <r>
    <x v="28"/>
    <s v="India"/>
    <n v="700063"/>
    <x v="0"/>
    <x v="0"/>
    <x v="0"/>
    <s v="Based on Company"/>
    <x v="0"/>
    <x v="0"/>
    <n v="5"/>
    <s v="_x000a_Remote with Travel Flexibility"/>
    <s v="high-pressure, unrewarding culture"/>
    <s v="Instructor or Expert Learning Programs"/>
    <s v=" Look deeply into Data and generate insights"/>
    <s v=" sets a goal and helps achieve it"/>
    <x v="2"/>
    <m/>
    <m/>
    <m/>
    <x v="2"/>
    <s v="91k to 110k"/>
    <m/>
    <m/>
    <x v="0"/>
    <m/>
    <m/>
    <m/>
    <m/>
    <x v="0"/>
  </r>
  <r>
    <x v="28"/>
    <s v="India"/>
    <n v="700063"/>
    <x v="0"/>
    <x v="0"/>
    <x v="0"/>
    <s v="Based on Company"/>
    <x v="0"/>
    <x v="0"/>
    <n v="5"/>
    <s v="_x000a_Remote with Travel Flexibility"/>
    <s v="high-pressure, unrewarding culture"/>
    <s v="Instructor or Expert Learning Programs"/>
    <s v=" Work as a freelancer and do my thing my way"/>
    <s v="Manager who explains what is expected"/>
    <x v="0"/>
    <m/>
    <m/>
    <m/>
    <x v="2"/>
    <s v="91k to 110k"/>
    <m/>
    <m/>
    <x v="0"/>
    <m/>
    <m/>
    <m/>
    <m/>
    <x v="0"/>
  </r>
  <r>
    <x v="28"/>
    <s v="India"/>
    <n v="700063"/>
    <x v="0"/>
    <x v="0"/>
    <x v="0"/>
    <s v="Based on Company"/>
    <x v="0"/>
    <x v="0"/>
    <n v="5"/>
    <s v="_x000a_Remote with Travel Flexibility"/>
    <s v="high-pressure, unrewarding culture"/>
    <s v="Instructor or Expert Learning Programs"/>
    <s v=" Work as a freelancer and do my thing my way"/>
    <s v="Manager who explains what is expected"/>
    <x v="1"/>
    <m/>
    <m/>
    <m/>
    <x v="2"/>
    <s v="91k to 110k"/>
    <m/>
    <m/>
    <x v="0"/>
    <m/>
    <m/>
    <m/>
    <m/>
    <x v="0"/>
  </r>
  <r>
    <x v="28"/>
    <s v="India"/>
    <n v="700063"/>
    <x v="0"/>
    <x v="0"/>
    <x v="0"/>
    <s v="Based on Company"/>
    <x v="0"/>
    <x v="0"/>
    <n v="5"/>
    <s v="_x000a_Remote with Travel Flexibility"/>
    <s v="high-pressure, unrewarding culture"/>
    <s v="Instructor or Expert Learning Programs"/>
    <s v=" Work as a freelancer and do my thing my way"/>
    <s v="Manager who explains what is expected"/>
    <x v="2"/>
    <m/>
    <m/>
    <m/>
    <x v="2"/>
    <s v="91k to 110k"/>
    <m/>
    <m/>
    <x v="0"/>
    <m/>
    <m/>
    <m/>
    <m/>
    <x v="0"/>
  </r>
  <r>
    <x v="28"/>
    <s v="India"/>
    <n v="700063"/>
    <x v="0"/>
    <x v="0"/>
    <x v="0"/>
    <s v="Based on Company"/>
    <x v="0"/>
    <x v="0"/>
    <n v="5"/>
    <s v="_x000a_Remote with Travel Flexibility"/>
    <s v="high-pressure, unrewarding culture"/>
    <s v="Instructor or Expert Learning Programs"/>
    <s v=" Work as a freelancer and do my thing my way"/>
    <s v=" sets a goal and helps achieve it"/>
    <x v="0"/>
    <m/>
    <m/>
    <m/>
    <x v="2"/>
    <s v="91k to 110k"/>
    <m/>
    <m/>
    <x v="0"/>
    <m/>
    <m/>
    <m/>
    <m/>
    <x v="0"/>
  </r>
  <r>
    <x v="28"/>
    <s v="India"/>
    <n v="700063"/>
    <x v="0"/>
    <x v="0"/>
    <x v="0"/>
    <s v="Based on Company"/>
    <x v="0"/>
    <x v="0"/>
    <n v="5"/>
    <s v="_x000a_Remote with Travel Flexibility"/>
    <s v="high-pressure, unrewarding culture"/>
    <s v="Instructor or Expert Learning Programs"/>
    <s v=" Work as a freelancer and do my thing my way"/>
    <s v=" sets a goal and helps achieve it"/>
    <x v="1"/>
    <m/>
    <m/>
    <m/>
    <x v="2"/>
    <s v="91k to 110k"/>
    <m/>
    <m/>
    <x v="0"/>
    <m/>
    <m/>
    <m/>
    <m/>
    <x v="0"/>
  </r>
  <r>
    <x v="28"/>
    <s v="India"/>
    <n v="700063"/>
    <x v="0"/>
    <x v="0"/>
    <x v="0"/>
    <s v="Based on Company"/>
    <x v="0"/>
    <x v="0"/>
    <n v="5"/>
    <s v="_x000a_Remote with Travel Flexibility"/>
    <s v="high-pressure, unrewarding culture"/>
    <s v="Instructor or Expert Learning Programs"/>
    <s v=" Work as a freelancer and do my thing my way"/>
    <s v=" sets a goal and helps achieve it"/>
    <x v="2"/>
    <m/>
    <m/>
    <m/>
    <x v="2"/>
    <s v="91k to 110k"/>
    <m/>
    <m/>
    <x v="0"/>
    <m/>
    <m/>
    <m/>
    <m/>
    <x v="0"/>
  </r>
  <r>
    <x v="28"/>
    <s v="India"/>
    <n v="700063"/>
    <x v="0"/>
    <x v="0"/>
    <x v="0"/>
    <s v="Based on Company"/>
    <x v="0"/>
    <x v="0"/>
    <n v="5"/>
    <s v="_x000a_Remote with Travel Flexibility"/>
    <s v="high-pressure, unrewarding culture"/>
    <s v=" Trial and error by doing side projects within the company"/>
    <s v="Teaching in any of the institutes/online or Offline"/>
    <s v="Manager who explains what is expected"/>
    <x v="0"/>
    <m/>
    <m/>
    <m/>
    <x v="2"/>
    <s v="91k to 110k"/>
    <m/>
    <m/>
    <x v="0"/>
    <m/>
    <m/>
    <m/>
    <m/>
    <x v="0"/>
  </r>
  <r>
    <x v="28"/>
    <s v="India"/>
    <n v="700063"/>
    <x v="0"/>
    <x v="0"/>
    <x v="0"/>
    <s v="Based on Company"/>
    <x v="0"/>
    <x v="0"/>
    <n v="5"/>
    <s v="_x000a_Remote with Travel Flexibility"/>
    <s v="high-pressure, unrewarding culture"/>
    <s v=" Trial and error by doing side projects within the company"/>
    <s v="Teaching in any of the institutes/online or Offline"/>
    <s v="Manager who explains what is expected"/>
    <x v="1"/>
    <m/>
    <m/>
    <m/>
    <x v="2"/>
    <s v="91k to 110k"/>
    <m/>
    <m/>
    <x v="0"/>
    <m/>
    <m/>
    <m/>
    <m/>
    <x v="0"/>
  </r>
  <r>
    <x v="28"/>
    <s v="India"/>
    <n v="700063"/>
    <x v="0"/>
    <x v="0"/>
    <x v="0"/>
    <s v="Based on Company"/>
    <x v="0"/>
    <x v="0"/>
    <n v="5"/>
    <s v="_x000a_Remote with Travel Flexibility"/>
    <s v="high-pressure, unrewarding culture"/>
    <s v=" Trial and error by doing side projects within the company"/>
    <s v="Teaching in any of the institutes/online or Offline"/>
    <s v="Manager who explains what is expected"/>
    <x v="2"/>
    <m/>
    <m/>
    <m/>
    <x v="2"/>
    <s v="91k to 110k"/>
    <m/>
    <m/>
    <x v="0"/>
    <m/>
    <m/>
    <m/>
    <m/>
    <x v="0"/>
  </r>
  <r>
    <x v="28"/>
    <s v="India"/>
    <n v="700063"/>
    <x v="0"/>
    <x v="0"/>
    <x v="0"/>
    <s v="Based on Company"/>
    <x v="0"/>
    <x v="0"/>
    <n v="5"/>
    <s v="_x000a_Remote with Travel Flexibility"/>
    <s v="high-pressure, unrewarding culture"/>
    <s v=" Trial and error by doing side projects within the company"/>
    <s v="Teaching in any of the institutes/online or Offline"/>
    <s v=" sets a goal and helps achieve it"/>
    <x v="0"/>
    <m/>
    <m/>
    <m/>
    <x v="2"/>
    <s v="91k to 110k"/>
    <m/>
    <m/>
    <x v="0"/>
    <m/>
    <m/>
    <m/>
    <m/>
    <x v="0"/>
  </r>
  <r>
    <x v="28"/>
    <s v="India"/>
    <n v="700063"/>
    <x v="0"/>
    <x v="0"/>
    <x v="0"/>
    <s v="Based on Company"/>
    <x v="0"/>
    <x v="0"/>
    <n v="5"/>
    <s v="_x000a_Remote with Travel Flexibility"/>
    <s v="high-pressure, unrewarding culture"/>
    <s v=" Trial and error by doing side projects within the company"/>
    <s v="Teaching in any of the institutes/online or Offline"/>
    <s v=" sets a goal and helps achieve it"/>
    <x v="1"/>
    <m/>
    <m/>
    <m/>
    <x v="2"/>
    <s v="91k to 110k"/>
    <m/>
    <m/>
    <x v="0"/>
    <m/>
    <m/>
    <m/>
    <m/>
    <x v="0"/>
  </r>
  <r>
    <x v="28"/>
    <s v="India"/>
    <n v="700063"/>
    <x v="0"/>
    <x v="0"/>
    <x v="0"/>
    <s v="Based on Company"/>
    <x v="0"/>
    <x v="0"/>
    <n v="5"/>
    <s v="_x000a_Remote with Travel Flexibility"/>
    <s v="high-pressure, unrewarding culture"/>
    <s v=" Trial and error by doing side projects within the company"/>
    <s v="Teaching in any of the institutes/online or Offline"/>
    <s v=" sets a goal and helps achieve it"/>
    <x v="2"/>
    <m/>
    <m/>
    <m/>
    <x v="2"/>
    <s v="91k to 110k"/>
    <m/>
    <m/>
    <x v="0"/>
    <m/>
    <m/>
    <m/>
    <m/>
    <x v="0"/>
  </r>
  <r>
    <x v="28"/>
    <s v="India"/>
    <n v="700063"/>
    <x v="0"/>
    <x v="0"/>
    <x v="0"/>
    <s v="Based on Company"/>
    <x v="0"/>
    <x v="0"/>
    <n v="5"/>
    <s v="_x000a_Remote with Travel Flexibility"/>
    <s v="high-pressure, unrewarding culture"/>
    <s v=" Trial and error by doing side projects within the company"/>
    <s v=" Look deeply into Data and generate insights"/>
    <s v="Manager who explains what is expected"/>
    <x v="0"/>
    <m/>
    <m/>
    <m/>
    <x v="2"/>
    <s v="91k to 110k"/>
    <m/>
    <m/>
    <x v="0"/>
    <m/>
    <m/>
    <m/>
    <m/>
    <x v="0"/>
  </r>
  <r>
    <x v="28"/>
    <s v="India"/>
    <n v="700063"/>
    <x v="0"/>
    <x v="0"/>
    <x v="0"/>
    <s v="Based on Company"/>
    <x v="0"/>
    <x v="0"/>
    <n v="5"/>
    <s v="_x000a_Remote with Travel Flexibility"/>
    <s v="high-pressure, unrewarding culture"/>
    <s v=" Trial and error by doing side projects within the company"/>
    <s v=" Look deeply into Data and generate insights"/>
    <s v="Manager who explains what is expected"/>
    <x v="1"/>
    <m/>
    <m/>
    <m/>
    <x v="2"/>
    <s v="91k to 110k"/>
    <m/>
    <m/>
    <x v="0"/>
    <m/>
    <m/>
    <m/>
    <m/>
    <x v="0"/>
  </r>
  <r>
    <x v="28"/>
    <s v="India"/>
    <n v="700063"/>
    <x v="0"/>
    <x v="0"/>
    <x v="0"/>
    <s v="Based on Company"/>
    <x v="0"/>
    <x v="0"/>
    <n v="5"/>
    <s v="_x000a_Remote with Travel Flexibility"/>
    <s v="high-pressure, unrewarding culture"/>
    <s v=" Trial and error by doing side projects within the company"/>
    <s v=" Look deeply into Data and generate insights"/>
    <s v="Manager who explains what is expected"/>
    <x v="2"/>
    <m/>
    <m/>
    <m/>
    <x v="2"/>
    <s v="91k to 110k"/>
    <m/>
    <m/>
    <x v="0"/>
    <m/>
    <m/>
    <m/>
    <m/>
    <x v="0"/>
  </r>
  <r>
    <x v="28"/>
    <s v="India"/>
    <n v="700063"/>
    <x v="0"/>
    <x v="0"/>
    <x v="0"/>
    <s v="Based on Company"/>
    <x v="0"/>
    <x v="0"/>
    <n v="5"/>
    <s v="_x000a_Remote with Travel Flexibility"/>
    <s v="high-pressure, unrewarding culture"/>
    <s v=" Trial and error by doing side projects within the company"/>
    <s v=" Look deeply into Data and generate insights"/>
    <s v=" sets a goal and helps achieve it"/>
    <x v="0"/>
    <m/>
    <m/>
    <m/>
    <x v="2"/>
    <s v="91k to 110k"/>
    <m/>
    <m/>
    <x v="0"/>
    <m/>
    <m/>
    <m/>
    <m/>
    <x v="0"/>
  </r>
  <r>
    <x v="28"/>
    <s v="India"/>
    <n v="700063"/>
    <x v="0"/>
    <x v="0"/>
    <x v="0"/>
    <s v="Based on Company"/>
    <x v="0"/>
    <x v="0"/>
    <n v="5"/>
    <s v="_x000a_Remote with Travel Flexibility"/>
    <s v="high-pressure, unrewarding culture"/>
    <s v=" Trial and error by doing side projects within the company"/>
    <s v=" Look deeply into Data and generate insights"/>
    <s v=" sets a goal and helps achieve it"/>
    <x v="1"/>
    <m/>
    <m/>
    <m/>
    <x v="2"/>
    <s v="91k to 110k"/>
    <m/>
    <m/>
    <x v="0"/>
    <m/>
    <m/>
    <m/>
    <m/>
    <x v="0"/>
  </r>
  <r>
    <x v="28"/>
    <s v="India"/>
    <n v="700063"/>
    <x v="0"/>
    <x v="0"/>
    <x v="0"/>
    <s v="Based on Company"/>
    <x v="0"/>
    <x v="0"/>
    <n v="5"/>
    <s v="_x000a_Remote with Travel Flexibility"/>
    <s v="high-pressure, unrewarding culture"/>
    <s v=" Trial and error by doing side projects within the company"/>
    <s v=" Look deeply into Data and generate insights"/>
    <s v=" sets a goal and helps achieve it"/>
    <x v="2"/>
    <m/>
    <m/>
    <m/>
    <x v="2"/>
    <s v="91k to 110k"/>
    <m/>
    <m/>
    <x v="0"/>
    <m/>
    <m/>
    <m/>
    <m/>
    <x v="0"/>
  </r>
  <r>
    <x v="28"/>
    <s v="India"/>
    <n v="700063"/>
    <x v="0"/>
    <x v="0"/>
    <x v="0"/>
    <s v="Based on Company"/>
    <x v="0"/>
    <x v="0"/>
    <n v="5"/>
    <s v="_x000a_Remote with Travel Flexibility"/>
    <s v="high-pressure, unrewarding culture"/>
    <s v=" Trial and error by doing side projects within the company"/>
    <s v=" Work as a freelancer and do my thing my way"/>
    <s v="Manager who explains what is expected"/>
    <x v="0"/>
    <m/>
    <m/>
    <m/>
    <x v="2"/>
    <s v="91k to 110k"/>
    <m/>
    <m/>
    <x v="0"/>
    <m/>
    <m/>
    <m/>
    <m/>
    <x v="0"/>
  </r>
  <r>
    <x v="28"/>
    <s v="India"/>
    <n v="700063"/>
    <x v="0"/>
    <x v="0"/>
    <x v="0"/>
    <s v="Based on Company"/>
    <x v="0"/>
    <x v="0"/>
    <n v="5"/>
    <s v="_x000a_Remote with Travel Flexibility"/>
    <s v="high-pressure, unrewarding culture"/>
    <s v=" Trial and error by doing side projects within the company"/>
    <s v=" Work as a freelancer and do my thing my way"/>
    <s v="Manager who explains what is expected"/>
    <x v="1"/>
    <m/>
    <m/>
    <m/>
    <x v="2"/>
    <s v="91k to 110k"/>
    <m/>
    <m/>
    <x v="0"/>
    <m/>
    <m/>
    <m/>
    <m/>
    <x v="0"/>
  </r>
  <r>
    <x v="28"/>
    <s v="India"/>
    <n v="700063"/>
    <x v="0"/>
    <x v="0"/>
    <x v="0"/>
    <s v="Based on Company"/>
    <x v="0"/>
    <x v="0"/>
    <n v="5"/>
    <s v="_x000a_Remote with Travel Flexibility"/>
    <s v="high-pressure, unrewarding culture"/>
    <s v=" Trial and error by doing side projects within the company"/>
    <s v=" Work as a freelancer and do my thing my way"/>
    <s v="Manager who explains what is expected"/>
    <x v="2"/>
    <m/>
    <m/>
    <m/>
    <x v="2"/>
    <s v="91k to 110k"/>
    <m/>
    <m/>
    <x v="0"/>
    <m/>
    <m/>
    <m/>
    <m/>
    <x v="0"/>
  </r>
  <r>
    <x v="28"/>
    <s v="India"/>
    <n v="700063"/>
    <x v="0"/>
    <x v="0"/>
    <x v="0"/>
    <s v="Based on Company"/>
    <x v="0"/>
    <x v="0"/>
    <n v="5"/>
    <s v="_x000a_Remote with Travel Flexibility"/>
    <s v="high-pressure, unrewarding culture"/>
    <s v=" Trial and error by doing side projects within the company"/>
    <s v=" Work as a freelancer and do my thing my way"/>
    <s v=" sets a goal and helps achieve it"/>
    <x v="0"/>
    <m/>
    <m/>
    <m/>
    <x v="2"/>
    <s v="91k to 110k"/>
    <m/>
    <m/>
    <x v="0"/>
    <m/>
    <m/>
    <m/>
    <m/>
    <x v="0"/>
  </r>
  <r>
    <x v="28"/>
    <s v="India"/>
    <n v="700063"/>
    <x v="0"/>
    <x v="0"/>
    <x v="0"/>
    <s v="Based on Company"/>
    <x v="0"/>
    <x v="0"/>
    <n v="5"/>
    <s v="_x000a_Remote with Travel Flexibility"/>
    <s v="high-pressure, unrewarding culture"/>
    <s v=" Trial and error by doing side projects within the company"/>
    <s v=" Work as a freelancer and do my thing my way"/>
    <s v=" sets a goal and helps achieve it"/>
    <x v="1"/>
    <m/>
    <m/>
    <m/>
    <x v="2"/>
    <s v="91k to 110k"/>
    <m/>
    <m/>
    <x v="0"/>
    <m/>
    <m/>
    <m/>
    <m/>
    <x v="0"/>
  </r>
  <r>
    <x v="28"/>
    <s v="India"/>
    <n v="700063"/>
    <x v="0"/>
    <x v="0"/>
    <x v="0"/>
    <s v="Based on Company"/>
    <x v="0"/>
    <x v="0"/>
    <n v="5"/>
    <s v="_x000a_Remote with Travel Flexibility"/>
    <s v="high-pressure, unrewarding culture"/>
    <s v=" Trial and error by doing side projects within the company"/>
    <s v=" Work as a freelancer and do my thing my way"/>
    <s v=" sets a goal and helps achieve it"/>
    <x v="2"/>
    <m/>
    <m/>
    <m/>
    <x v="2"/>
    <s v="91k to 110k"/>
    <m/>
    <m/>
    <x v="0"/>
    <m/>
    <m/>
    <m/>
    <m/>
    <x v="0"/>
  </r>
  <r>
    <x v="29"/>
    <s v="India"/>
    <n v="577528"/>
    <x v="0"/>
    <x v="1"/>
    <x v="0"/>
    <s v="Based on Company"/>
    <x v="1"/>
    <x v="1"/>
    <n v="1"/>
    <s v="_x000a_Hybrid with Minimal Office Days"/>
    <s v="learning-focused culture"/>
    <s v="Instructor or Expert Learning Programs"/>
    <s v="Design and Creative strategy in any company"/>
    <s v="Manager who sets targets and expects me to achieve it"/>
    <x v="8"/>
    <m/>
    <m/>
    <m/>
    <x v="2"/>
    <s v="111k to 130k"/>
    <m/>
    <m/>
    <x v="0"/>
    <m/>
    <m/>
    <m/>
    <m/>
    <x v="0"/>
  </r>
  <r>
    <x v="29"/>
    <s v="India"/>
    <n v="577528"/>
    <x v="0"/>
    <x v="1"/>
    <x v="0"/>
    <s v="Based on Company"/>
    <x v="1"/>
    <x v="1"/>
    <n v="1"/>
    <s v="_x000a_Hybrid with Minimal Office Days"/>
    <s v="learning-focused culture"/>
    <s v="Instructor or Expert Learning Programs"/>
    <s v=" Business Operations in any organization"/>
    <s v="Manager who sets targets and expects me to achieve it"/>
    <x v="8"/>
    <m/>
    <m/>
    <m/>
    <x v="2"/>
    <s v="111k to 130k"/>
    <m/>
    <m/>
    <x v="0"/>
    <m/>
    <m/>
    <m/>
    <m/>
    <x v="0"/>
  </r>
  <r>
    <x v="29"/>
    <s v="India"/>
    <n v="577528"/>
    <x v="0"/>
    <x v="1"/>
    <x v="0"/>
    <s v="Based on Company"/>
    <x v="1"/>
    <x v="1"/>
    <n v="1"/>
    <s v="_x000a_Hybrid with Minimal Office Days"/>
    <s v="learning-focused culture"/>
    <s v="Instructor or Expert Learning Programs"/>
    <s v=" Become a content Creator in some platform"/>
    <s v="Manager who sets targets and expects me to achieve it"/>
    <x v="8"/>
    <m/>
    <m/>
    <m/>
    <x v="2"/>
    <s v="111k to 130k"/>
    <m/>
    <m/>
    <x v="0"/>
    <m/>
    <m/>
    <m/>
    <m/>
    <x v="0"/>
  </r>
  <r>
    <x v="29"/>
    <s v="India"/>
    <n v="577528"/>
    <x v="0"/>
    <x v="1"/>
    <x v="0"/>
    <s v="Based on Company"/>
    <x v="1"/>
    <x v="1"/>
    <n v="1"/>
    <s v="_x000a_Hybrid with Minimal Office Days"/>
    <s v="learning-focused culture"/>
    <s v=" Learning by observing others"/>
    <s v="Design and Creative strategy in any company"/>
    <s v="Manager who sets targets and expects me to achieve it"/>
    <x v="8"/>
    <m/>
    <m/>
    <m/>
    <x v="2"/>
    <s v="111k to 130k"/>
    <m/>
    <m/>
    <x v="0"/>
    <m/>
    <m/>
    <m/>
    <m/>
    <x v="0"/>
  </r>
  <r>
    <x v="29"/>
    <s v="India"/>
    <n v="577528"/>
    <x v="0"/>
    <x v="1"/>
    <x v="0"/>
    <s v="Based on Company"/>
    <x v="1"/>
    <x v="1"/>
    <n v="1"/>
    <s v="_x000a_Hybrid with Minimal Office Days"/>
    <s v="learning-focused culture"/>
    <s v=" Learning by observing others"/>
    <s v=" Business Operations in any organization"/>
    <s v="Manager who sets targets and expects me to achieve it"/>
    <x v="8"/>
    <m/>
    <m/>
    <m/>
    <x v="2"/>
    <s v="111k to 130k"/>
    <m/>
    <m/>
    <x v="0"/>
    <m/>
    <m/>
    <m/>
    <m/>
    <x v="0"/>
  </r>
  <r>
    <x v="29"/>
    <s v="India"/>
    <n v="577528"/>
    <x v="0"/>
    <x v="1"/>
    <x v="0"/>
    <s v="Based on Company"/>
    <x v="1"/>
    <x v="1"/>
    <n v="1"/>
    <s v="_x000a_Hybrid with Minimal Office Days"/>
    <s v="learning-focused culture"/>
    <s v=" Learning by observing others"/>
    <s v=" Become a content Creator in some platform"/>
    <s v="Manager who sets targets and expects me to achieve it"/>
    <x v="8"/>
    <m/>
    <m/>
    <m/>
    <x v="2"/>
    <s v="111k to 130k"/>
    <m/>
    <m/>
    <x v="0"/>
    <m/>
    <m/>
    <m/>
    <m/>
    <x v="0"/>
  </r>
  <r>
    <x v="30"/>
    <s v="India"/>
    <n v="122003"/>
    <x v="0"/>
    <x v="4"/>
    <x v="0"/>
    <s v="Yes"/>
    <x v="0"/>
    <x v="0"/>
    <n v="7"/>
    <s v="_x000a_Hybrid with Minimal Office Days"/>
    <s v="high-pressure, unrewarding culture"/>
    <s v="Instructor or Expert Learning Programs"/>
    <s v="Design and Creative strategy in any company"/>
    <s v="Manager who explains what is expected"/>
    <x v="0"/>
    <m/>
    <m/>
    <m/>
    <x v="3"/>
    <s v="71k to 90k"/>
    <m/>
    <m/>
    <x v="0"/>
    <m/>
    <m/>
    <m/>
    <m/>
    <x v="0"/>
  </r>
  <r>
    <x v="30"/>
    <s v="India"/>
    <n v="122003"/>
    <x v="0"/>
    <x v="4"/>
    <x v="0"/>
    <s v="Yes"/>
    <x v="0"/>
    <x v="0"/>
    <n v="7"/>
    <s v="_x000a_Hybrid with Minimal Office Days"/>
    <s v="high-pressure, unrewarding culture"/>
    <s v="Instructor or Expert Learning Programs"/>
    <s v="Design and Creative strategy in any company"/>
    <s v="Manager who explains what is expected"/>
    <x v="1"/>
    <m/>
    <m/>
    <m/>
    <x v="3"/>
    <s v="71k to 90k"/>
    <m/>
    <m/>
    <x v="0"/>
    <m/>
    <m/>
    <m/>
    <m/>
    <x v="0"/>
  </r>
  <r>
    <x v="30"/>
    <s v="India"/>
    <n v="122003"/>
    <x v="0"/>
    <x v="4"/>
    <x v="0"/>
    <s v="Yes"/>
    <x v="0"/>
    <x v="0"/>
    <n v="7"/>
    <s v="_x000a_Hybrid with Minimal Office Days"/>
    <s v="high-pressure, unrewarding culture"/>
    <s v="Instructor or Expert Learning Programs"/>
    <s v="Design and Creative strategy in any company"/>
    <s v=" sets a goal and helps achieve it"/>
    <x v="0"/>
    <m/>
    <m/>
    <m/>
    <x v="3"/>
    <s v="71k to 90k"/>
    <m/>
    <m/>
    <x v="0"/>
    <m/>
    <m/>
    <m/>
    <m/>
    <x v="0"/>
  </r>
  <r>
    <x v="30"/>
    <s v="India"/>
    <n v="122003"/>
    <x v="0"/>
    <x v="4"/>
    <x v="0"/>
    <s v="Yes"/>
    <x v="0"/>
    <x v="0"/>
    <n v="7"/>
    <s v="_x000a_Hybrid with Minimal Office Days"/>
    <s v="high-pressure, unrewarding culture"/>
    <s v="Instructor or Expert Learning Programs"/>
    <s v="Design and Creative strategy in any company"/>
    <s v=" sets a goal and helps achieve it"/>
    <x v="1"/>
    <m/>
    <m/>
    <m/>
    <x v="3"/>
    <s v="71k to 90k"/>
    <m/>
    <m/>
    <x v="0"/>
    <m/>
    <m/>
    <m/>
    <m/>
    <x v="0"/>
  </r>
  <r>
    <x v="30"/>
    <s v="India"/>
    <n v="122003"/>
    <x v="0"/>
    <x v="4"/>
    <x v="0"/>
    <s v="Yes"/>
    <x v="0"/>
    <x v="0"/>
    <n v="7"/>
    <s v="_x000a_Hybrid with Minimal Office Days"/>
    <s v="high-pressure, unrewarding culture"/>
    <s v="Instructor or Expert Learning Programs"/>
    <s v=" Build and develop a Team"/>
    <s v="Manager who explains what is expected"/>
    <x v="0"/>
    <m/>
    <m/>
    <m/>
    <x v="3"/>
    <s v="71k to 90k"/>
    <m/>
    <m/>
    <x v="0"/>
    <m/>
    <m/>
    <m/>
    <m/>
    <x v="0"/>
  </r>
  <r>
    <x v="30"/>
    <s v="India"/>
    <n v="122003"/>
    <x v="0"/>
    <x v="4"/>
    <x v="0"/>
    <s v="Yes"/>
    <x v="0"/>
    <x v="0"/>
    <n v="7"/>
    <s v="_x000a_Hybrid with Minimal Office Days"/>
    <s v="high-pressure, unrewarding culture"/>
    <s v="Instructor or Expert Learning Programs"/>
    <s v=" Build and develop a Team"/>
    <s v="Manager who explains what is expected"/>
    <x v="1"/>
    <m/>
    <m/>
    <m/>
    <x v="3"/>
    <s v="71k to 90k"/>
    <m/>
    <m/>
    <x v="0"/>
    <m/>
    <m/>
    <m/>
    <m/>
    <x v="0"/>
  </r>
  <r>
    <x v="30"/>
    <s v="India"/>
    <n v="122003"/>
    <x v="0"/>
    <x v="4"/>
    <x v="0"/>
    <s v="Yes"/>
    <x v="0"/>
    <x v="0"/>
    <n v="7"/>
    <s v="_x000a_Hybrid with Minimal Office Days"/>
    <s v="high-pressure, unrewarding culture"/>
    <s v="Instructor or Expert Learning Programs"/>
    <s v=" Build and develop a Team"/>
    <s v=" sets a goal and helps achieve it"/>
    <x v="0"/>
    <m/>
    <m/>
    <m/>
    <x v="3"/>
    <s v="71k to 90k"/>
    <m/>
    <m/>
    <x v="0"/>
    <m/>
    <m/>
    <m/>
    <m/>
    <x v="0"/>
  </r>
  <r>
    <x v="30"/>
    <s v="India"/>
    <n v="122003"/>
    <x v="0"/>
    <x v="4"/>
    <x v="0"/>
    <s v="Yes"/>
    <x v="0"/>
    <x v="0"/>
    <n v="7"/>
    <s v="_x000a_Hybrid with Minimal Office Days"/>
    <s v="high-pressure, unrewarding culture"/>
    <s v="Instructor or Expert Learning Programs"/>
    <s v=" Build and develop a Team"/>
    <s v=" sets a goal and helps achieve it"/>
    <x v="1"/>
    <m/>
    <m/>
    <m/>
    <x v="3"/>
    <s v="71k to 90k"/>
    <m/>
    <m/>
    <x v="0"/>
    <m/>
    <m/>
    <m/>
    <m/>
    <x v="0"/>
  </r>
  <r>
    <x v="30"/>
    <s v="India"/>
    <n v="122003"/>
    <x v="0"/>
    <x v="4"/>
    <x v="0"/>
    <s v="Yes"/>
    <x v="0"/>
    <x v="0"/>
    <n v="7"/>
    <s v="_x000a_Hybrid with Minimal Office Days"/>
    <s v="high-pressure, unrewarding culture"/>
    <s v="Instructor or Expert Learning Programs"/>
    <s v=" Look deeply into Data and generate insights"/>
    <s v="Manager who explains what is expected"/>
    <x v="0"/>
    <m/>
    <m/>
    <m/>
    <x v="3"/>
    <s v="71k to 90k"/>
    <m/>
    <m/>
    <x v="0"/>
    <m/>
    <m/>
    <m/>
    <m/>
    <x v="0"/>
  </r>
  <r>
    <x v="30"/>
    <s v="India"/>
    <n v="122003"/>
    <x v="0"/>
    <x v="4"/>
    <x v="0"/>
    <s v="Yes"/>
    <x v="0"/>
    <x v="0"/>
    <n v="7"/>
    <s v="_x000a_Hybrid with Minimal Office Days"/>
    <s v="high-pressure, unrewarding culture"/>
    <s v="Instructor or Expert Learning Programs"/>
    <s v=" Look deeply into Data and generate insights"/>
    <s v="Manager who explains what is expected"/>
    <x v="1"/>
    <m/>
    <m/>
    <m/>
    <x v="3"/>
    <s v="71k to 90k"/>
    <m/>
    <m/>
    <x v="0"/>
    <m/>
    <m/>
    <m/>
    <m/>
    <x v="0"/>
  </r>
  <r>
    <x v="30"/>
    <s v="India"/>
    <n v="122003"/>
    <x v="0"/>
    <x v="4"/>
    <x v="0"/>
    <s v="Yes"/>
    <x v="0"/>
    <x v="0"/>
    <n v="7"/>
    <s v="_x000a_Hybrid with Minimal Office Days"/>
    <s v="high-pressure, unrewarding culture"/>
    <s v="Instructor or Expert Learning Programs"/>
    <s v=" Look deeply into Data and generate insights"/>
    <s v=" sets a goal and helps achieve it"/>
    <x v="0"/>
    <m/>
    <m/>
    <m/>
    <x v="3"/>
    <s v="71k to 90k"/>
    <m/>
    <m/>
    <x v="0"/>
    <m/>
    <m/>
    <m/>
    <m/>
    <x v="0"/>
  </r>
  <r>
    <x v="30"/>
    <s v="India"/>
    <n v="122003"/>
    <x v="0"/>
    <x v="4"/>
    <x v="0"/>
    <s v="Yes"/>
    <x v="0"/>
    <x v="0"/>
    <n v="7"/>
    <s v="_x000a_Hybrid with Minimal Office Days"/>
    <s v="high-pressure, unrewarding culture"/>
    <s v="Instructor or Expert Learning Programs"/>
    <s v=" Look deeply into Data and generate insights"/>
    <s v=" sets a goal and helps achieve it"/>
    <x v="1"/>
    <m/>
    <m/>
    <m/>
    <x v="3"/>
    <s v="71k to 90k"/>
    <m/>
    <m/>
    <x v="0"/>
    <m/>
    <m/>
    <m/>
    <m/>
    <x v="0"/>
  </r>
  <r>
    <x v="30"/>
    <s v="India"/>
    <n v="122003"/>
    <x v="0"/>
    <x v="4"/>
    <x v="0"/>
    <s v="Yes"/>
    <x v="0"/>
    <x v="0"/>
    <n v="7"/>
    <s v="_x000a_Hybrid with Minimal Office Days"/>
    <s v="high-pressure, unrewarding culture"/>
    <s v=" Learning by observing others"/>
    <s v="Design and Creative strategy in any company"/>
    <s v="Manager who explains what is expected"/>
    <x v="0"/>
    <m/>
    <m/>
    <m/>
    <x v="3"/>
    <s v="71k to 90k"/>
    <m/>
    <m/>
    <x v="0"/>
    <m/>
    <m/>
    <m/>
    <m/>
    <x v="0"/>
  </r>
  <r>
    <x v="30"/>
    <s v="India"/>
    <n v="122003"/>
    <x v="0"/>
    <x v="4"/>
    <x v="0"/>
    <s v="Yes"/>
    <x v="0"/>
    <x v="0"/>
    <n v="7"/>
    <s v="_x000a_Hybrid with Minimal Office Days"/>
    <s v="high-pressure, unrewarding culture"/>
    <s v=" Learning by observing others"/>
    <s v="Design and Creative strategy in any company"/>
    <s v="Manager who explains what is expected"/>
    <x v="1"/>
    <m/>
    <m/>
    <m/>
    <x v="3"/>
    <s v="71k to 90k"/>
    <m/>
    <m/>
    <x v="0"/>
    <m/>
    <m/>
    <m/>
    <m/>
    <x v="0"/>
  </r>
  <r>
    <x v="30"/>
    <s v="India"/>
    <n v="122003"/>
    <x v="0"/>
    <x v="4"/>
    <x v="0"/>
    <s v="Yes"/>
    <x v="0"/>
    <x v="0"/>
    <n v="7"/>
    <s v="_x000a_Hybrid with Minimal Office Days"/>
    <s v="high-pressure, unrewarding culture"/>
    <s v=" Learning by observing others"/>
    <s v="Design and Creative strategy in any company"/>
    <s v=" sets a goal and helps achieve it"/>
    <x v="0"/>
    <m/>
    <m/>
    <m/>
    <x v="3"/>
    <s v="71k to 90k"/>
    <m/>
    <m/>
    <x v="0"/>
    <m/>
    <m/>
    <m/>
    <m/>
    <x v="0"/>
  </r>
  <r>
    <x v="30"/>
    <s v="India"/>
    <n v="122003"/>
    <x v="0"/>
    <x v="4"/>
    <x v="0"/>
    <s v="Yes"/>
    <x v="0"/>
    <x v="0"/>
    <n v="7"/>
    <s v="_x000a_Hybrid with Minimal Office Days"/>
    <s v="high-pressure, unrewarding culture"/>
    <s v=" Learning by observing others"/>
    <s v="Design and Creative strategy in any company"/>
    <s v=" sets a goal and helps achieve it"/>
    <x v="1"/>
    <m/>
    <m/>
    <m/>
    <x v="3"/>
    <s v="71k to 90k"/>
    <m/>
    <m/>
    <x v="0"/>
    <m/>
    <m/>
    <m/>
    <m/>
    <x v="0"/>
  </r>
  <r>
    <x v="30"/>
    <s v="India"/>
    <n v="122003"/>
    <x v="0"/>
    <x v="4"/>
    <x v="0"/>
    <s v="Yes"/>
    <x v="0"/>
    <x v="0"/>
    <n v="7"/>
    <s v="_x000a_Hybrid with Minimal Office Days"/>
    <s v="high-pressure, unrewarding culture"/>
    <s v=" Learning by observing others"/>
    <s v=" Build and develop a Team"/>
    <s v="Manager who explains what is expected"/>
    <x v="0"/>
    <m/>
    <m/>
    <m/>
    <x v="3"/>
    <s v="71k to 90k"/>
    <m/>
    <m/>
    <x v="0"/>
    <m/>
    <m/>
    <m/>
    <m/>
    <x v="0"/>
  </r>
  <r>
    <x v="30"/>
    <s v="India"/>
    <n v="122003"/>
    <x v="0"/>
    <x v="4"/>
    <x v="0"/>
    <s v="Yes"/>
    <x v="0"/>
    <x v="0"/>
    <n v="7"/>
    <s v="_x000a_Hybrid with Minimal Office Days"/>
    <s v="high-pressure, unrewarding culture"/>
    <s v=" Learning by observing others"/>
    <s v=" Build and develop a Team"/>
    <s v="Manager who explains what is expected"/>
    <x v="1"/>
    <m/>
    <m/>
    <m/>
    <x v="3"/>
    <s v="71k to 90k"/>
    <m/>
    <m/>
    <x v="0"/>
    <m/>
    <m/>
    <m/>
    <m/>
    <x v="0"/>
  </r>
  <r>
    <x v="30"/>
    <s v="India"/>
    <n v="122003"/>
    <x v="0"/>
    <x v="4"/>
    <x v="0"/>
    <s v="Yes"/>
    <x v="0"/>
    <x v="0"/>
    <n v="7"/>
    <s v="_x000a_Hybrid with Minimal Office Days"/>
    <s v="high-pressure, unrewarding culture"/>
    <s v=" Learning by observing others"/>
    <s v=" Build and develop a Team"/>
    <s v=" sets a goal and helps achieve it"/>
    <x v="0"/>
    <m/>
    <m/>
    <m/>
    <x v="3"/>
    <s v="71k to 90k"/>
    <m/>
    <m/>
    <x v="0"/>
    <m/>
    <m/>
    <m/>
    <m/>
    <x v="0"/>
  </r>
  <r>
    <x v="30"/>
    <s v="India"/>
    <n v="122003"/>
    <x v="0"/>
    <x v="4"/>
    <x v="0"/>
    <s v="Yes"/>
    <x v="0"/>
    <x v="0"/>
    <n v="7"/>
    <s v="_x000a_Hybrid with Minimal Office Days"/>
    <s v="high-pressure, unrewarding culture"/>
    <s v=" Learning by observing others"/>
    <s v=" Build and develop a Team"/>
    <s v=" sets a goal and helps achieve it"/>
    <x v="1"/>
    <m/>
    <m/>
    <m/>
    <x v="3"/>
    <s v="71k to 90k"/>
    <m/>
    <m/>
    <x v="0"/>
    <m/>
    <m/>
    <m/>
    <m/>
    <x v="0"/>
  </r>
  <r>
    <x v="30"/>
    <s v="India"/>
    <n v="122003"/>
    <x v="0"/>
    <x v="4"/>
    <x v="0"/>
    <s v="Yes"/>
    <x v="0"/>
    <x v="0"/>
    <n v="7"/>
    <s v="_x000a_Hybrid with Minimal Office Days"/>
    <s v="high-pressure, unrewarding culture"/>
    <s v=" Learning by observing others"/>
    <s v=" Look deeply into Data and generate insights"/>
    <s v="Manager who explains what is expected"/>
    <x v="0"/>
    <m/>
    <m/>
    <m/>
    <x v="3"/>
    <s v="71k to 90k"/>
    <m/>
    <m/>
    <x v="0"/>
    <m/>
    <m/>
    <m/>
    <m/>
    <x v="0"/>
  </r>
  <r>
    <x v="30"/>
    <s v="India"/>
    <n v="122003"/>
    <x v="0"/>
    <x v="4"/>
    <x v="0"/>
    <s v="Yes"/>
    <x v="0"/>
    <x v="0"/>
    <n v="7"/>
    <s v="_x000a_Hybrid with Minimal Office Days"/>
    <s v="high-pressure, unrewarding culture"/>
    <s v=" Learning by observing others"/>
    <s v=" Look deeply into Data and generate insights"/>
    <s v="Manager who explains what is expected"/>
    <x v="1"/>
    <m/>
    <m/>
    <m/>
    <x v="3"/>
    <s v="71k to 90k"/>
    <m/>
    <m/>
    <x v="0"/>
    <m/>
    <m/>
    <m/>
    <m/>
    <x v="0"/>
  </r>
  <r>
    <x v="30"/>
    <s v="India"/>
    <n v="122003"/>
    <x v="0"/>
    <x v="4"/>
    <x v="0"/>
    <s v="Yes"/>
    <x v="0"/>
    <x v="0"/>
    <n v="7"/>
    <s v="_x000a_Hybrid with Minimal Office Days"/>
    <s v="high-pressure, unrewarding culture"/>
    <s v=" Learning by observing others"/>
    <s v=" Look deeply into Data and generate insights"/>
    <s v=" sets a goal and helps achieve it"/>
    <x v="0"/>
    <m/>
    <m/>
    <m/>
    <x v="3"/>
    <s v="71k to 90k"/>
    <m/>
    <m/>
    <x v="0"/>
    <m/>
    <m/>
    <m/>
    <m/>
    <x v="0"/>
  </r>
  <r>
    <x v="30"/>
    <s v="India"/>
    <n v="122003"/>
    <x v="0"/>
    <x v="4"/>
    <x v="0"/>
    <s v="Yes"/>
    <x v="0"/>
    <x v="0"/>
    <n v="7"/>
    <s v="_x000a_Hybrid with Minimal Office Days"/>
    <s v="high-pressure, unrewarding culture"/>
    <s v=" Learning by observing others"/>
    <s v=" Look deeply into Data and generate insights"/>
    <s v=" sets a goal and helps achieve it"/>
    <x v="1"/>
    <m/>
    <m/>
    <m/>
    <x v="3"/>
    <s v="71k to 90k"/>
    <m/>
    <m/>
    <x v="0"/>
    <m/>
    <m/>
    <m/>
    <m/>
    <x v="0"/>
  </r>
  <r>
    <x v="31"/>
    <s v="India"/>
    <n v="122003"/>
    <x v="0"/>
    <x v="0"/>
    <x v="0"/>
    <s v="Based on Company"/>
    <x v="0"/>
    <x v="0"/>
    <n v="1"/>
    <s v="_x000a_Hybrid with Limited Office Days"/>
    <s v="high-pressure, unrewarding culture"/>
    <s v="Instructor or Expert Learning Programs"/>
    <s v="Manage and drive End-to-End Projects or Products"/>
    <s v="Manager who explains what is expected"/>
    <x v="5"/>
    <m/>
    <m/>
    <m/>
    <x v="2"/>
    <s v="111k to 130k"/>
    <m/>
    <m/>
    <x v="0"/>
    <m/>
    <m/>
    <m/>
    <m/>
    <x v="0"/>
  </r>
  <r>
    <x v="31"/>
    <s v="India"/>
    <n v="122003"/>
    <x v="0"/>
    <x v="0"/>
    <x v="0"/>
    <s v="Based on Company"/>
    <x v="0"/>
    <x v="0"/>
    <n v="1"/>
    <s v="_x000a_Hybrid with Limited Office Days"/>
    <s v="high-pressure, unrewarding culture"/>
    <s v="Instructor or Expert Learning Programs"/>
    <s v="Manage and drive End-to-End Projects or Products"/>
    <s v=" sets a goal and helps achieve it"/>
    <x v="5"/>
    <m/>
    <m/>
    <m/>
    <x v="2"/>
    <s v="111k to 130k"/>
    <m/>
    <m/>
    <x v="0"/>
    <m/>
    <m/>
    <m/>
    <m/>
    <x v="0"/>
  </r>
  <r>
    <x v="31"/>
    <s v="India"/>
    <n v="122003"/>
    <x v="0"/>
    <x v="0"/>
    <x v="0"/>
    <s v="Based on Company"/>
    <x v="0"/>
    <x v="0"/>
    <n v="1"/>
    <s v="_x000a_Hybrid with Limited Office Days"/>
    <s v="high-pressure, unrewarding culture"/>
    <s v="Instructor or Expert Learning Programs"/>
    <s v=" Look deeply into Data and generate insights"/>
    <s v="Manager who explains what is expected"/>
    <x v="5"/>
    <m/>
    <m/>
    <m/>
    <x v="2"/>
    <s v="111k to 130k"/>
    <m/>
    <m/>
    <x v="0"/>
    <m/>
    <m/>
    <m/>
    <m/>
    <x v="0"/>
  </r>
  <r>
    <x v="31"/>
    <s v="India"/>
    <n v="122003"/>
    <x v="0"/>
    <x v="0"/>
    <x v="0"/>
    <s v="Based on Company"/>
    <x v="0"/>
    <x v="0"/>
    <n v="1"/>
    <s v="_x000a_Hybrid with Limited Office Days"/>
    <s v="high-pressure, unrewarding culture"/>
    <s v="Instructor or Expert Learning Programs"/>
    <s v=" Look deeply into Data and generate insights"/>
    <s v=" sets a goal and helps achieve it"/>
    <x v="5"/>
    <m/>
    <m/>
    <m/>
    <x v="2"/>
    <s v="111k to 130k"/>
    <m/>
    <m/>
    <x v="0"/>
    <m/>
    <m/>
    <m/>
    <m/>
    <x v="0"/>
  </r>
  <r>
    <x v="31"/>
    <s v="India"/>
    <n v="122003"/>
    <x v="0"/>
    <x v="0"/>
    <x v="0"/>
    <s v="Based on Company"/>
    <x v="0"/>
    <x v="0"/>
    <n v="1"/>
    <s v="_x000a_Hybrid with Limited Office Days"/>
    <s v="high-pressure, unrewarding culture"/>
    <s v="Instructor or Expert Learning Programs"/>
    <s v=" Work as a freelancer and do my thing my way"/>
    <s v="Manager who explains what is expected"/>
    <x v="5"/>
    <m/>
    <m/>
    <m/>
    <x v="2"/>
    <s v="111k to 130k"/>
    <m/>
    <m/>
    <x v="0"/>
    <m/>
    <m/>
    <m/>
    <m/>
    <x v="0"/>
  </r>
  <r>
    <x v="31"/>
    <s v="India"/>
    <n v="122003"/>
    <x v="0"/>
    <x v="0"/>
    <x v="0"/>
    <s v="Based on Company"/>
    <x v="0"/>
    <x v="0"/>
    <n v="1"/>
    <s v="_x000a_Hybrid with Limited Office Days"/>
    <s v="high-pressure, unrewarding culture"/>
    <s v="Instructor or Expert Learning Programs"/>
    <s v=" Work as a freelancer and do my thing my way"/>
    <s v=" sets a goal and helps achieve it"/>
    <x v="5"/>
    <m/>
    <m/>
    <m/>
    <x v="2"/>
    <s v="111k to 130k"/>
    <m/>
    <m/>
    <x v="0"/>
    <m/>
    <m/>
    <m/>
    <m/>
    <x v="0"/>
  </r>
  <r>
    <x v="31"/>
    <s v="India"/>
    <n v="122003"/>
    <x v="0"/>
    <x v="0"/>
    <x v="0"/>
    <s v="Based on Company"/>
    <x v="0"/>
    <x v="0"/>
    <n v="1"/>
    <s v="_x000a_Hybrid with Limited Office Days"/>
    <s v="high-pressure, unrewarding culture"/>
    <s v=" Trial and error by doing side projects within the company"/>
    <s v="Manage and drive End-to-End Projects or Products"/>
    <s v="Manager who explains what is expected"/>
    <x v="5"/>
    <m/>
    <m/>
    <m/>
    <x v="2"/>
    <s v="111k to 130k"/>
    <m/>
    <m/>
    <x v="0"/>
    <m/>
    <m/>
    <m/>
    <m/>
    <x v="0"/>
  </r>
  <r>
    <x v="31"/>
    <s v="India"/>
    <n v="122003"/>
    <x v="0"/>
    <x v="0"/>
    <x v="0"/>
    <s v="Based on Company"/>
    <x v="0"/>
    <x v="0"/>
    <n v="1"/>
    <s v="_x000a_Hybrid with Limited Office Days"/>
    <s v="high-pressure, unrewarding culture"/>
    <s v=" Trial and error by doing side projects within the company"/>
    <s v="Manage and drive End-to-End Projects or Products"/>
    <s v=" sets a goal and helps achieve it"/>
    <x v="5"/>
    <m/>
    <m/>
    <m/>
    <x v="2"/>
    <s v="111k to 130k"/>
    <m/>
    <m/>
    <x v="0"/>
    <m/>
    <m/>
    <m/>
    <m/>
    <x v="0"/>
  </r>
  <r>
    <x v="31"/>
    <s v="India"/>
    <n v="122003"/>
    <x v="0"/>
    <x v="0"/>
    <x v="0"/>
    <s v="Based on Company"/>
    <x v="0"/>
    <x v="0"/>
    <n v="1"/>
    <s v="_x000a_Hybrid with Limited Office Days"/>
    <s v="high-pressure, unrewarding culture"/>
    <s v=" Trial and error by doing side projects within the company"/>
    <s v=" Look deeply into Data and generate insights"/>
    <s v="Manager who explains what is expected"/>
    <x v="5"/>
    <m/>
    <m/>
    <m/>
    <x v="2"/>
    <s v="111k to 130k"/>
    <m/>
    <m/>
    <x v="0"/>
    <m/>
    <m/>
    <m/>
    <m/>
    <x v="0"/>
  </r>
  <r>
    <x v="31"/>
    <s v="India"/>
    <n v="122003"/>
    <x v="0"/>
    <x v="0"/>
    <x v="0"/>
    <s v="Based on Company"/>
    <x v="0"/>
    <x v="0"/>
    <n v="1"/>
    <s v="_x000a_Hybrid with Limited Office Days"/>
    <s v="high-pressure, unrewarding culture"/>
    <s v=" Trial and error by doing side projects within the company"/>
    <s v=" Look deeply into Data and generate insights"/>
    <s v=" sets a goal and helps achieve it"/>
    <x v="5"/>
    <m/>
    <m/>
    <m/>
    <x v="2"/>
    <s v="111k to 130k"/>
    <m/>
    <m/>
    <x v="0"/>
    <m/>
    <m/>
    <m/>
    <m/>
    <x v="0"/>
  </r>
  <r>
    <x v="31"/>
    <s v="India"/>
    <n v="122003"/>
    <x v="0"/>
    <x v="0"/>
    <x v="0"/>
    <s v="Based on Company"/>
    <x v="0"/>
    <x v="0"/>
    <n v="1"/>
    <s v="_x000a_Hybrid with Limited Office Days"/>
    <s v="high-pressure, unrewarding culture"/>
    <s v=" Trial and error by doing side projects within the company"/>
    <s v=" Work as a freelancer and do my thing my way"/>
    <s v="Manager who explains what is expected"/>
    <x v="5"/>
    <m/>
    <m/>
    <m/>
    <x v="2"/>
    <s v="111k to 130k"/>
    <m/>
    <m/>
    <x v="0"/>
    <m/>
    <m/>
    <m/>
    <m/>
    <x v="0"/>
  </r>
  <r>
    <x v="31"/>
    <s v="India"/>
    <n v="122003"/>
    <x v="0"/>
    <x v="0"/>
    <x v="0"/>
    <s v="Based on Company"/>
    <x v="0"/>
    <x v="0"/>
    <n v="1"/>
    <s v="_x000a_Hybrid with Limited Office Days"/>
    <s v="high-pressure, unrewarding culture"/>
    <s v=" Trial and error by doing side projects within the company"/>
    <s v=" Work as a freelancer and do my thing my way"/>
    <s v=" sets a goal and helps achieve it"/>
    <x v="5"/>
    <m/>
    <m/>
    <m/>
    <x v="2"/>
    <s v="111k to 130k"/>
    <m/>
    <m/>
    <x v="0"/>
    <m/>
    <m/>
    <m/>
    <m/>
    <x v="0"/>
  </r>
  <r>
    <x v="32"/>
    <s v="India"/>
    <n v="440002"/>
    <x v="0"/>
    <x v="3"/>
    <x v="1"/>
    <s v="Yes"/>
    <x v="0"/>
    <x v="0"/>
    <n v="7"/>
    <s v="_x000a_Hybrid with Minimal Office Days"/>
    <s v="high-pressure, unrewarding culture"/>
    <s v="Instructor or Expert Learning Programs"/>
    <s v="Design and Creative strategy in any company"/>
    <s v="Manager who sets goal and helps me achieve it"/>
    <x v="6"/>
    <m/>
    <m/>
    <m/>
    <x v="2"/>
    <s v="&gt;151k"/>
    <m/>
    <m/>
    <x v="0"/>
    <m/>
    <m/>
    <m/>
    <m/>
    <x v="0"/>
  </r>
  <r>
    <x v="32"/>
    <s v="India"/>
    <n v="440002"/>
    <x v="0"/>
    <x v="3"/>
    <x v="1"/>
    <s v="Yes"/>
    <x v="0"/>
    <x v="0"/>
    <n v="7"/>
    <s v="_x000a_Hybrid with Minimal Office Days"/>
    <s v="high-pressure, unrewarding culture"/>
    <s v="Instructor or Expert Learning Programs"/>
    <s v="Design and Creative strategy in any company"/>
    <s v="Manager who sets goal and helps me achieve it"/>
    <x v="2"/>
    <m/>
    <m/>
    <m/>
    <x v="2"/>
    <s v="&gt;151k"/>
    <m/>
    <m/>
    <x v="0"/>
    <m/>
    <m/>
    <m/>
    <m/>
    <x v="0"/>
  </r>
  <r>
    <x v="32"/>
    <s v="India"/>
    <n v="440002"/>
    <x v="0"/>
    <x v="3"/>
    <x v="1"/>
    <s v="Yes"/>
    <x v="0"/>
    <x v="0"/>
    <n v="7"/>
    <s v="_x000a_Hybrid with Minimal Office Days"/>
    <s v="high-pressure, unrewarding culture"/>
    <s v="Instructor or Expert Learning Programs"/>
    <s v=" Manage and drive End-to-End Projects or Products"/>
    <s v="Manager who sets goal and helps me achieve it"/>
    <x v="6"/>
    <m/>
    <m/>
    <m/>
    <x v="2"/>
    <s v="&gt;151k"/>
    <m/>
    <m/>
    <x v="0"/>
    <m/>
    <m/>
    <m/>
    <m/>
    <x v="0"/>
  </r>
  <r>
    <x v="32"/>
    <s v="India"/>
    <n v="440002"/>
    <x v="0"/>
    <x v="3"/>
    <x v="1"/>
    <s v="Yes"/>
    <x v="0"/>
    <x v="0"/>
    <n v="7"/>
    <s v="_x000a_Hybrid with Minimal Office Days"/>
    <s v="high-pressure, unrewarding culture"/>
    <s v="Instructor or Expert Learning Programs"/>
    <s v=" Manage and drive End-to-End Projects or Products"/>
    <s v="Manager who sets goal and helps me achieve it"/>
    <x v="2"/>
    <m/>
    <m/>
    <m/>
    <x v="2"/>
    <s v="&gt;151k"/>
    <m/>
    <m/>
    <x v="0"/>
    <m/>
    <m/>
    <m/>
    <m/>
    <x v="0"/>
  </r>
  <r>
    <x v="32"/>
    <s v="India"/>
    <n v="440002"/>
    <x v="0"/>
    <x v="3"/>
    <x v="1"/>
    <s v="Yes"/>
    <x v="0"/>
    <x v="0"/>
    <n v="7"/>
    <s v="_x000a_Hybrid with Minimal Office Days"/>
    <s v="high-pressure, unrewarding culture"/>
    <s v="Instructor or Expert Learning Programs"/>
    <s v=" Look deeply into Data and generate insights"/>
    <s v="Manager who sets goal and helps me achieve it"/>
    <x v="6"/>
    <m/>
    <m/>
    <m/>
    <x v="2"/>
    <s v="&gt;151k"/>
    <m/>
    <m/>
    <x v="0"/>
    <m/>
    <m/>
    <m/>
    <m/>
    <x v="0"/>
  </r>
  <r>
    <x v="32"/>
    <s v="India"/>
    <n v="440002"/>
    <x v="0"/>
    <x v="3"/>
    <x v="1"/>
    <s v="Yes"/>
    <x v="0"/>
    <x v="0"/>
    <n v="7"/>
    <s v="_x000a_Hybrid with Minimal Office Days"/>
    <s v="high-pressure, unrewarding culture"/>
    <s v="Instructor or Expert Learning Programs"/>
    <s v=" Look deeply into Data and generate insights"/>
    <s v="Manager who sets goal and helps me achieve it"/>
    <x v="2"/>
    <m/>
    <m/>
    <m/>
    <x v="2"/>
    <s v="&gt;151k"/>
    <m/>
    <m/>
    <x v="0"/>
    <m/>
    <m/>
    <m/>
    <m/>
    <x v="0"/>
  </r>
  <r>
    <x v="32"/>
    <s v="India"/>
    <n v="440002"/>
    <x v="0"/>
    <x v="3"/>
    <x v="1"/>
    <s v="Yes"/>
    <x v="0"/>
    <x v="0"/>
    <n v="7"/>
    <s v="_x000a_Hybrid with Minimal Office Days"/>
    <s v="high-pressure, unrewarding culture"/>
    <s v=" Trial and error by doing side projects within the company"/>
    <s v="Design and Creative strategy in any company"/>
    <s v="Manager who sets goal and helps me achieve it"/>
    <x v="6"/>
    <m/>
    <m/>
    <m/>
    <x v="2"/>
    <s v="&gt;151k"/>
    <m/>
    <m/>
    <x v="0"/>
    <m/>
    <m/>
    <m/>
    <m/>
    <x v="0"/>
  </r>
  <r>
    <x v="32"/>
    <s v="India"/>
    <n v="440002"/>
    <x v="0"/>
    <x v="3"/>
    <x v="1"/>
    <s v="Yes"/>
    <x v="0"/>
    <x v="0"/>
    <n v="7"/>
    <s v="_x000a_Hybrid with Minimal Office Days"/>
    <s v="high-pressure, unrewarding culture"/>
    <s v=" Trial and error by doing side projects within the company"/>
    <s v="Design and Creative strategy in any company"/>
    <s v="Manager who sets goal and helps me achieve it"/>
    <x v="2"/>
    <m/>
    <m/>
    <m/>
    <x v="2"/>
    <s v="&gt;151k"/>
    <m/>
    <m/>
    <x v="0"/>
    <m/>
    <m/>
    <m/>
    <m/>
    <x v="0"/>
  </r>
  <r>
    <x v="32"/>
    <s v="India"/>
    <n v="440002"/>
    <x v="0"/>
    <x v="3"/>
    <x v="1"/>
    <s v="Yes"/>
    <x v="0"/>
    <x v="0"/>
    <n v="7"/>
    <s v="_x000a_Hybrid with Minimal Office Days"/>
    <s v="high-pressure, unrewarding culture"/>
    <s v=" Trial and error by doing side projects within the company"/>
    <s v=" Manage and drive End-to-End Projects or Products"/>
    <s v="Manager who sets goal and helps me achieve it"/>
    <x v="6"/>
    <m/>
    <m/>
    <m/>
    <x v="2"/>
    <s v="&gt;151k"/>
    <m/>
    <m/>
    <x v="0"/>
    <m/>
    <m/>
    <m/>
    <m/>
    <x v="0"/>
  </r>
  <r>
    <x v="32"/>
    <s v="India"/>
    <n v="440002"/>
    <x v="0"/>
    <x v="3"/>
    <x v="1"/>
    <s v="Yes"/>
    <x v="0"/>
    <x v="0"/>
    <n v="7"/>
    <s v="_x000a_Hybrid with Minimal Office Days"/>
    <s v="high-pressure, unrewarding culture"/>
    <s v=" Trial and error by doing side projects within the company"/>
    <s v=" Manage and drive End-to-End Projects or Products"/>
    <s v="Manager who sets goal and helps me achieve it"/>
    <x v="2"/>
    <m/>
    <m/>
    <m/>
    <x v="2"/>
    <s v="&gt;151k"/>
    <m/>
    <m/>
    <x v="0"/>
    <m/>
    <m/>
    <m/>
    <m/>
    <x v="0"/>
  </r>
  <r>
    <x v="32"/>
    <s v="India"/>
    <n v="440002"/>
    <x v="0"/>
    <x v="3"/>
    <x v="1"/>
    <s v="Yes"/>
    <x v="0"/>
    <x v="0"/>
    <n v="7"/>
    <s v="_x000a_Hybrid with Minimal Office Days"/>
    <s v="high-pressure, unrewarding culture"/>
    <s v=" Trial and error by doing side projects within the company"/>
    <s v=" Look deeply into Data and generate insights"/>
    <s v="Manager who sets goal and helps me achieve it"/>
    <x v="6"/>
    <m/>
    <m/>
    <m/>
    <x v="2"/>
    <s v="&gt;151k"/>
    <m/>
    <m/>
    <x v="0"/>
    <m/>
    <m/>
    <m/>
    <m/>
    <x v="0"/>
  </r>
  <r>
    <x v="32"/>
    <s v="India"/>
    <n v="440002"/>
    <x v="0"/>
    <x v="3"/>
    <x v="1"/>
    <s v="Yes"/>
    <x v="0"/>
    <x v="0"/>
    <n v="7"/>
    <s v="_x000a_Hybrid with Minimal Office Days"/>
    <s v="high-pressure, unrewarding culture"/>
    <s v=" Trial and error by doing side projects within the company"/>
    <s v=" Look deeply into Data and generate insights"/>
    <s v="Manager who sets goal and helps me achieve it"/>
    <x v="2"/>
    <m/>
    <m/>
    <m/>
    <x v="2"/>
    <s v="&gt;151k"/>
    <m/>
    <m/>
    <x v="0"/>
    <m/>
    <m/>
    <m/>
    <m/>
    <x v="0"/>
  </r>
  <r>
    <x v="33"/>
    <s v="India"/>
    <n v="852201"/>
    <x v="1"/>
    <x v="0"/>
    <x v="1"/>
    <s v="Based on Company"/>
    <x v="0"/>
    <x v="0"/>
    <n v="5"/>
    <s v="Fully Remote"/>
    <s v="high-pressure, unrewarding culture"/>
    <s v="Self Paced Learning Portals"/>
    <s v="Teaching in any of the institutes/online or Offline"/>
    <s v="Manager who explains what is expected"/>
    <x v="0"/>
    <m/>
    <m/>
    <m/>
    <x v="2"/>
    <s v="91k to 110k"/>
    <m/>
    <m/>
    <x v="0"/>
    <m/>
    <m/>
    <m/>
    <m/>
    <x v="0"/>
  </r>
  <r>
    <x v="33"/>
    <s v="India"/>
    <n v="852201"/>
    <x v="1"/>
    <x v="0"/>
    <x v="1"/>
    <s v="Based on Company"/>
    <x v="0"/>
    <x v="0"/>
    <n v="5"/>
    <s v="Fully Remote"/>
    <s v="high-pressure, unrewarding culture"/>
    <s v="Self Paced Learning Portals"/>
    <s v="Teaching in any of the institutes/online or Offline"/>
    <s v="Manager who explains what is expected"/>
    <x v="1"/>
    <m/>
    <m/>
    <m/>
    <x v="2"/>
    <s v="91k to 110k"/>
    <m/>
    <m/>
    <x v="0"/>
    <m/>
    <m/>
    <m/>
    <m/>
    <x v="0"/>
  </r>
  <r>
    <x v="33"/>
    <s v="India"/>
    <n v="852201"/>
    <x v="1"/>
    <x v="0"/>
    <x v="1"/>
    <s v="Based on Company"/>
    <x v="0"/>
    <x v="0"/>
    <n v="5"/>
    <s v="Fully Remote"/>
    <s v="high-pressure, unrewarding culture"/>
    <s v="Self Paced Learning Portals"/>
    <s v="Teaching in any of the institutes/online or Offline"/>
    <s v=" sets a goal and helps achieve it"/>
    <x v="0"/>
    <m/>
    <m/>
    <m/>
    <x v="2"/>
    <s v="91k to 110k"/>
    <m/>
    <m/>
    <x v="0"/>
    <m/>
    <m/>
    <m/>
    <m/>
    <x v="0"/>
  </r>
  <r>
    <x v="33"/>
    <s v="India"/>
    <n v="852201"/>
    <x v="1"/>
    <x v="0"/>
    <x v="1"/>
    <s v="Based on Company"/>
    <x v="0"/>
    <x v="0"/>
    <n v="5"/>
    <s v="Fully Remote"/>
    <s v="high-pressure, unrewarding culture"/>
    <s v="Self Paced Learning Portals"/>
    <s v="Teaching in any of the institutes/online or Offline"/>
    <s v=" sets a goal and helps achieve it"/>
    <x v="1"/>
    <m/>
    <m/>
    <m/>
    <x v="2"/>
    <s v="91k to 110k"/>
    <m/>
    <m/>
    <x v="0"/>
    <m/>
    <m/>
    <m/>
    <m/>
    <x v="0"/>
  </r>
  <r>
    <x v="33"/>
    <s v="India"/>
    <n v="852201"/>
    <x v="1"/>
    <x v="0"/>
    <x v="1"/>
    <s v="Based on Company"/>
    <x v="0"/>
    <x v="0"/>
    <n v="5"/>
    <s v="Fully Remote"/>
    <s v="high-pressure, unrewarding culture"/>
    <s v="Self Paced Learning Portals"/>
    <s v=" Work as a freelancer and do my thing my way"/>
    <s v="Manager who explains what is expected"/>
    <x v="0"/>
    <m/>
    <m/>
    <m/>
    <x v="2"/>
    <s v="91k to 110k"/>
    <m/>
    <m/>
    <x v="0"/>
    <m/>
    <m/>
    <m/>
    <m/>
    <x v="0"/>
  </r>
  <r>
    <x v="33"/>
    <s v="India"/>
    <n v="852201"/>
    <x v="1"/>
    <x v="0"/>
    <x v="1"/>
    <s v="Based on Company"/>
    <x v="0"/>
    <x v="0"/>
    <n v="5"/>
    <s v="Fully Remote"/>
    <s v="high-pressure, unrewarding culture"/>
    <s v="Self Paced Learning Portals"/>
    <s v=" Work as a freelancer and do my thing my way"/>
    <s v="Manager who explains what is expected"/>
    <x v="1"/>
    <m/>
    <m/>
    <m/>
    <x v="2"/>
    <s v="91k to 110k"/>
    <m/>
    <m/>
    <x v="0"/>
    <m/>
    <m/>
    <m/>
    <m/>
    <x v="0"/>
  </r>
  <r>
    <x v="33"/>
    <s v="India"/>
    <n v="852201"/>
    <x v="1"/>
    <x v="0"/>
    <x v="1"/>
    <s v="Based on Company"/>
    <x v="0"/>
    <x v="0"/>
    <n v="5"/>
    <s v="Fully Remote"/>
    <s v="high-pressure, unrewarding culture"/>
    <s v="Self Paced Learning Portals"/>
    <s v=" Work as a freelancer and do my thing my way"/>
    <s v=" sets a goal and helps achieve it"/>
    <x v="0"/>
    <m/>
    <m/>
    <m/>
    <x v="2"/>
    <s v="91k to 110k"/>
    <m/>
    <m/>
    <x v="0"/>
    <m/>
    <m/>
    <m/>
    <m/>
    <x v="0"/>
  </r>
  <r>
    <x v="33"/>
    <s v="India"/>
    <n v="852201"/>
    <x v="1"/>
    <x v="0"/>
    <x v="1"/>
    <s v="Based on Company"/>
    <x v="0"/>
    <x v="0"/>
    <n v="5"/>
    <s v="Fully Remote"/>
    <s v="high-pressure, unrewarding culture"/>
    <s v="Self Paced Learning Portals"/>
    <s v=" Work as a freelancer and do my thing my way"/>
    <s v=" sets a goal and helps achieve it"/>
    <x v="1"/>
    <m/>
    <m/>
    <m/>
    <x v="2"/>
    <s v="91k to 110k"/>
    <m/>
    <m/>
    <x v="0"/>
    <m/>
    <m/>
    <m/>
    <m/>
    <x v="0"/>
  </r>
  <r>
    <x v="33"/>
    <s v="India"/>
    <n v="852201"/>
    <x v="1"/>
    <x v="0"/>
    <x v="1"/>
    <s v="Based on Company"/>
    <x v="0"/>
    <x v="0"/>
    <n v="5"/>
    <s v="Fully Remote"/>
    <s v="high-pressure, unrewarding culture"/>
    <s v="Self Paced Learning Portals"/>
    <s v=" Become a content Creator in some platform"/>
    <s v="Manager who explains what is expected"/>
    <x v="0"/>
    <m/>
    <m/>
    <m/>
    <x v="2"/>
    <s v="91k to 110k"/>
    <m/>
    <m/>
    <x v="0"/>
    <m/>
    <m/>
    <m/>
    <m/>
    <x v="0"/>
  </r>
  <r>
    <x v="33"/>
    <s v="India"/>
    <n v="852201"/>
    <x v="1"/>
    <x v="0"/>
    <x v="1"/>
    <s v="Based on Company"/>
    <x v="0"/>
    <x v="0"/>
    <n v="5"/>
    <s v="Fully Remote"/>
    <s v="high-pressure, unrewarding culture"/>
    <s v="Self Paced Learning Portals"/>
    <s v=" Become a content Creator in some platform"/>
    <s v="Manager who explains what is expected"/>
    <x v="1"/>
    <m/>
    <m/>
    <m/>
    <x v="2"/>
    <s v="91k to 110k"/>
    <m/>
    <m/>
    <x v="0"/>
    <m/>
    <m/>
    <m/>
    <m/>
    <x v="0"/>
  </r>
  <r>
    <x v="33"/>
    <s v="India"/>
    <n v="852201"/>
    <x v="1"/>
    <x v="0"/>
    <x v="1"/>
    <s v="Based on Company"/>
    <x v="0"/>
    <x v="0"/>
    <n v="5"/>
    <s v="Fully Remote"/>
    <s v="high-pressure, unrewarding culture"/>
    <s v="Self Paced Learning Portals"/>
    <s v=" Become a content Creator in some platform"/>
    <s v=" sets a goal and helps achieve it"/>
    <x v="0"/>
    <m/>
    <m/>
    <m/>
    <x v="2"/>
    <s v="91k to 110k"/>
    <m/>
    <m/>
    <x v="0"/>
    <m/>
    <m/>
    <m/>
    <m/>
    <x v="0"/>
  </r>
  <r>
    <x v="33"/>
    <s v="India"/>
    <n v="852201"/>
    <x v="1"/>
    <x v="0"/>
    <x v="1"/>
    <s v="Based on Company"/>
    <x v="0"/>
    <x v="0"/>
    <n v="5"/>
    <s v="Fully Remote"/>
    <s v="high-pressure, unrewarding culture"/>
    <s v="Self Paced Learning Portals"/>
    <s v=" Become a content Creator in some platform"/>
    <s v=" sets a goal and helps achieve it"/>
    <x v="1"/>
    <m/>
    <m/>
    <m/>
    <x v="2"/>
    <s v="91k to 110k"/>
    <m/>
    <m/>
    <x v="0"/>
    <m/>
    <m/>
    <m/>
    <m/>
    <x v="0"/>
  </r>
  <r>
    <x v="33"/>
    <s v="India"/>
    <n v="852201"/>
    <x v="1"/>
    <x v="0"/>
    <x v="1"/>
    <s v="Based on Company"/>
    <x v="0"/>
    <x v="0"/>
    <n v="5"/>
    <s v="Fully Remote"/>
    <s v="high-pressure, unrewarding culture"/>
    <s v=" Instructor or Expert Learning Programs"/>
    <s v="Teaching in any of the institutes/online or Offline"/>
    <s v="Manager who explains what is expected"/>
    <x v="0"/>
    <m/>
    <m/>
    <m/>
    <x v="2"/>
    <s v="91k to 110k"/>
    <m/>
    <m/>
    <x v="0"/>
    <m/>
    <m/>
    <m/>
    <m/>
    <x v="0"/>
  </r>
  <r>
    <x v="33"/>
    <s v="India"/>
    <n v="852201"/>
    <x v="1"/>
    <x v="0"/>
    <x v="1"/>
    <s v="Based on Company"/>
    <x v="0"/>
    <x v="0"/>
    <n v="5"/>
    <s v="Fully Remote"/>
    <s v="high-pressure, unrewarding culture"/>
    <s v=" Instructor or Expert Learning Programs"/>
    <s v="Teaching in any of the institutes/online or Offline"/>
    <s v="Manager who explains what is expected"/>
    <x v="1"/>
    <m/>
    <m/>
    <m/>
    <x v="2"/>
    <s v="91k to 110k"/>
    <m/>
    <m/>
    <x v="0"/>
    <m/>
    <m/>
    <m/>
    <m/>
    <x v="0"/>
  </r>
  <r>
    <x v="33"/>
    <s v="India"/>
    <n v="852201"/>
    <x v="1"/>
    <x v="0"/>
    <x v="1"/>
    <s v="Based on Company"/>
    <x v="0"/>
    <x v="0"/>
    <n v="5"/>
    <s v="Fully Remote"/>
    <s v="high-pressure, unrewarding culture"/>
    <s v=" Instructor or Expert Learning Programs"/>
    <s v="Teaching in any of the institutes/online or Offline"/>
    <s v=" sets a goal and helps achieve it"/>
    <x v="0"/>
    <m/>
    <m/>
    <m/>
    <x v="2"/>
    <s v="91k to 110k"/>
    <m/>
    <m/>
    <x v="0"/>
    <m/>
    <m/>
    <m/>
    <m/>
    <x v="0"/>
  </r>
  <r>
    <x v="33"/>
    <s v="India"/>
    <n v="852201"/>
    <x v="1"/>
    <x v="0"/>
    <x v="1"/>
    <s v="Based on Company"/>
    <x v="0"/>
    <x v="0"/>
    <n v="5"/>
    <s v="Fully Remote"/>
    <s v="high-pressure, unrewarding culture"/>
    <s v=" Instructor or Expert Learning Programs"/>
    <s v="Teaching in any of the institutes/online or Offline"/>
    <s v=" sets a goal and helps achieve it"/>
    <x v="1"/>
    <m/>
    <m/>
    <m/>
    <x v="2"/>
    <s v="91k to 110k"/>
    <m/>
    <m/>
    <x v="0"/>
    <m/>
    <m/>
    <m/>
    <m/>
    <x v="0"/>
  </r>
  <r>
    <x v="33"/>
    <s v="India"/>
    <n v="852201"/>
    <x v="1"/>
    <x v="0"/>
    <x v="1"/>
    <s v="Based on Company"/>
    <x v="0"/>
    <x v="0"/>
    <n v="5"/>
    <s v="Fully Remote"/>
    <s v="high-pressure, unrewarding culture"/>
    <s v=" Instructor or Expert Learning Programs"/>
    <s v=" Work as a freelancer and do my thing my way"/>
    <s v="Manager who explains what is expected"/>
    <x v="0"/>
    <m/>
    <m/>
    <m/>
    <x v="2"/>
    <s v="91k to 110k"/>
    <m/>
    <m/>
    <x v="0"/>
    <m/>
    <m/>
    <m/>
    <m/>
    <x v="0"/>
  </r>
  <r>
    <x v="33"/>
    <s v="India"/>
    <n v="852201"/>
    <x v="1"/>
    <x v="0"/>
    <x v="1"/>
    <s v="Based on Company"/>
    <x v="0"/>
    <x v="0"/>
    <n v="5"/>
    <s v="Fully Remote"/>
    <s v="high-pressure, unrewarding culture"/>
    <s v=" Instructor or Expert Learning Programs"/>
    <s v=" Work as a freelancer and do my thing my way"/>
    <s v="Manager who explains what is expected"/>
    <x v="1"/>
    <m/>
    <m/>
    <m/>
    <x v="2"/>
    <s v="91k to 110k"/>
    <m/>
    <m/>
    <x v="0"/>
    <m/>
    <m/>
    <m/>
    <m/>
    <x v="0"/>
  </r>
  <r>
    <x v="33"/>
    <s v="India"/>
    <n v="852201"/>
    <x v="1"/>
    <x v="0"/>
    <x v="1"/>
    <s v="Based on Company"/>
    <x v="0"/>
    <x v="0"/>
    <n v="5"/>
    <s v="Fully Remote"/>
    <s v="high-pressure, unrewarding culture"/>
    <s v=" Instructor or Expert Learning Programs"/>
    <s v=" Work as a freelancer and do my thing my way"/>
    <s v=" sets a goal and helps achieve it"/>
    <x v="0"/>
    <m/>
    <m/>
    <m/>
    <x v="2"/>
    <s v="91k to 110k"/>
    <m/>
    <m/>
    <x v="0"/>
    <m/>
    <m/>
    <m/>
    <m/>
    <x v="0"/>
  </r>
  <r>
    <x v="33"/>
    <s v="India"/>
    <n v="852201"/>
    <x v="1"/>
    <x v="0"/>
    <x v="1"/>
    <s v="Based on Company"/>
    <x v="0"/>
    <x v="0"/>
    <n v="5"/>
    <s v="Fully Remote"/>
    <s v="high-pressure, unrewarding culture"/>
    <s v=" Instructor or Expert Learning Programs"/>
    <s v=" Work as a freelancer and do my thing my way"/>
    <s v=" sets a goal and helps achieve it"/>
    <x v="1"/>
    <m/>
    <m/>
    <m/>
    <x v="2"/>
    <s v="91k to 110k"/>
    <m/>
    <m/>
    <x v="0"/>
    <m/>
    <m/>
    <m/>
    <m/>
    <x v="0"/>
  </r>
  <r>
    <x v="33"/>
    <s v="India"/>
    <n v="852201"/>
    <x v="1"/>
    <x v="0"/>
    <x v="1"/>
    <s v="Based on Company"/>
    <x v="0"/>
    <x v="0"/>
    <n v="5"/>
    <s v="Fully Remote"/>
    <s v="high-pressure, unrewarding culture"/>
    <s v=" Instructor or Expert Learning Programs"/>
    <s v=" Become a content Creator in some platform"/>
    <s v="Manager who explains what is expected"/>
    <x v="0"/>
    <m/>
    <m/>
    <m/>
    <x v="2"/>
    <s v="91k to 110k"/>
    <m/>
    <m/>
    <x v="0"/>
    <m/>
    <m/>
    <m/>
    <m/>
    <x v="0"/>
  </r>
  <r>
    <x v="33"/>
    <s v="India"/>
    <n v="852201"/>
    <x v="1"/>
    <x v="0"/>
    <x v="1"/>
    <s v="Based on Company"/>
    <x v="0"/>
    <x v="0"/>
    <n v="5"/>
    <s v="Fully Remote"/>
    <s v="high-pressure, unrewarding culture"/>
    <s v=" Instructor or Expert Learning Programs"/>
    <s v=" Become a content Creator in some platform"/>
    <s v="Manager who explains what is expected"/>
    <x v="1"/>
    <m/>
    <m/>
    <m/>
    <x v="2"/>
    <s v="91k to 110k"/>
    <m/>
    <m/>
    <x v="0"/>
    <m/>
    <m/>
    <m/>
    <m/>
    <x v="0"/>
  </r>
  <r>
    <x v="33"/>
    <s v="India"/>
    <n v="852201"/>
    <x v="1"/>
    <x v="0"/>
    <x v="1"/>
    <s v="Based on Company"/>
    <x v="0"/>
    <x v="0"/>
    <n v="5"/>
    <s v="Fully Remote"/>
    <s v="high-pressure, unrewarding culture"/>
    <s v=" Instructor or Expert Learning Programs"/>
    <s v=" Become a content Creator in some platform"/>
    <s v=" sets a goal and helps achieve it"/>
    <x v="0"/>
    <m/>
    <m/>
    <m/>
    <x v="2"/>
    <s v="91k to 110k"/>
    <m/>
    <m/>
    <x v="0"/>
    <m/>
    <m/>
    <m/>
    <m/>
    <x v="0"/>
  </r>
  <r>
    <x v="33"/>
    <s v="India"/>
    <n v="852201"/>
    <x v="1"/>
    <x v="0"/>
    <x v="1"/>
    <s v="Based on Company"/>
    <x v="0"/>
    <x v="0"/>
    <n v="5"/>
    <s v="Fully Remote"/>
    <s v="high-pressure, unrewarding culture"/>
    <s v=" Instructor or Expert Learning Programs"/>
    <s v=" Become a content Creator in some platform"/>
    <s v=" sets a goal and helps achieve it"/>
    <x v="1"/>
    <m/>
    <m/>
    <m/>
    <x v="2"/>
    <s v="91k to 110k"/>
    <m/>
    <m/>
    <x v="0"/>
    <m/>
    <m/>
    <m/>
    <m/>
    <x v="0"/>
  </r>
  <r>
    <x v="34"/>
    <s v="India"/>
    <n v="465674"/>
    <x v="1"/>
    <x v="4"/>
    <x v="2"/>
    <s v="Based on Company"/>
    <x v="0"/>
    <x v="0"/>
    <n v="10"/>
    <s v="_x000a_Hybrid with Limited Office Days"/>
    <s v="learning-focused culture"/>
    <s v="Self Paced Learning Portals"/>
    <s v="Design and Creative strategy in any company"/>
    <s v="Manager who sets targets and expects me to achieve it"/>
    <x v="6"/>
    <m/>
    <m/>
    <m/>
    <x v="2"/>
    <s v="&gt;151k"/>
    <m/>
    <m/>
    <x v="0"/>
    <m/>
    <m/>
    <m/>
    <m/>
    <x v="0"/>
  </r>
  <r>
    <x v="34"/>
    <s v="India"/>
    <n v="465674"/>
    <x v="1"/>
    <x v="4"/>
    <x v="2"/>
    <s v="Based on Company"/>
    <x v="0"/>
    <x v="0"/>
    <n v="10"/>
    <s v="_x000a_Hybrid with Limited Office Days"/>
    <s v="learning-focused culture"/>
    <s v="Self Paced Learning Portals"/>
    <s v=" Build and develop a Team"/>
    <s v="Manager who sets targets and expects me to achieve it"/>
    <x v="6"/>
    <m/>
    <m/>
    <m/>
    <x v="2"/>
    <s v="&gt;151k"/>
    <m/>
    <m/>
    <x v="0"/>
    <m/>
    <m/>
    <m/>
    <m/>
    <x v="0"/>
  </r>
  <r>
    <x v="34"/>
    <s v="India"/>
    <n v="465674"/>
    <x v="1"/>
    <x v="4"/>
    <x v="2"/>
    <s v="Based on Company"/>
    <x v="0"/>
    <x v="0"/>
    <n v="10"/>
    <s v="_x000a_Hybrid with Limited Office Days"/>
    <s v="learning-focused culture"/>
    <s v="Self Paced Learning Portals"/>
    <s v=" Look deeply into Data and generate insights"/>
    <s v="Manager who sets targets and expects me to achieve it"/>
    <x v="6"/>
    <m/>
    <m/>
    <m/>
    <x v="2"/>
    <s v="&gt;151k"/>
    <m/>
    <m/>
    <x v="0"/>
    <m/>
    <m/>
    <m/>
    <m/>
    <x v="0"/>
  </r>
  <r>
    <x v="34"/>
    <s v="India"/>
    <n v="465674"/>
    <x v="1"/>
    <x v="4"/>
    <x v="2"/>
    <s v="Based on Company"/>
    <x v="0"/>
    <x v="0"/>
    <n v="10"/>
    <s v="_x000a_Hybrid with Limited Office Days"/>
    <s v="learning-focused culture"/>
    <s v=" Instructor or Expert Learning Programs"/>
    <s v="Design and Creative strategy in any company"/>
    <s v="Manager who sets targets and expects me to achieve it"/>
    <x v="6"/>
    <m/>
    <m/>
    <m/>
    <x v="2"/>
    <s v="&gt;151k"/>
    <m/>
    <m/>
    <x v="0"/>
    <m/>
    <m/>
    <m/>
    <m/>
    <x v="0"/>
  </r>
  <r>
    <x v="34"/>
    <s v="India"/>
    <n v="465674"/>
    <x v="1"/>
    <x v="4"/>
    <x v="2"/>
    <s v="Based on Company"/>
    <x v="0"/>
    <x v="0"/>
    <n v="10"/>
    <s v="_x000a_Hybrid with Limited Office Days"/>
    <s v="learning-focused culture"/>
    <s v=" Instructor or Expert Learning Programs"/>
    <s v=" Build and develop a Team"/>
    <s v="Manager who sets targets and expects me to achieve it"/>
    <x v="6"/>
    <m/>
    <m/>
    <m/>
    <x v="2"/>
    <s v="&gt;151k"/>
    <m/>
    <m/>
    <x v="0"/>
    <m/>
    <m/>
    <m/>
    <m/>
    <x v="0"/>
  </r>
  <r>
    <x v="34"/>
    <s v="India"/>
    <n v="465674"/>
    <x v="1"/>
    <x v="4"/>
    <x v="2"/>
    <s v="Based on Company"/>
    <x v="0"/>
    <x v="0"/>
    <n v="10"/>
    <s v="_x000a_Hybrid with Limited Office Days"/>
    <s v="learning-focused culture"/>
    <s v=" Instructor or Expert Learning Programs"/>
    <s v=" Look deeply into Data and generate insights"/>
    <s v="Manager who sets targets and expects me to achieve it"/>
    <x v="6"/>
    <m/>
    <m/>
    <m/>
    <x v="2"/>
    <s v="&gt;151k"/>
    <m/>
    <m/>
    <x v="0"/>
    <m/>
    <m/>
    <m/>
    <m/>
    <x v="0"/>
  </r>
  <r>
    <x v="35"/>
    <s v="India"/>
    <n v="561203"/>
    <x v="0"/>
    <x v="3"/>
    <x v="0"/>
    <s v="No"/>
    <x v="0"/>
    <x v="0"/>
    <n v="6"/>
    <s v="Hybrid Working Environment with less than 3 days a month at office"/>
    <s v="high-pressure, unrewarding culture"/>
    <s v="Self Paced Learning Portals"/>
    <s v="Teaching in any of the institutes/online or Offline"/>
    <s v="Manager who clearly describes what she/he needs"/>
    <x v="6"/>
    <m/>
    <m/>
    <m/>
    <x v="5"/>
    <s v="91k to 110k"/>
    <m/>
    <m/>
    <x v="0"/>
    <m/>
    <m/>
    <m/>
    <m/>
    <x v="0"/>
  </r>
  <r>
    <x v="35"/>
    <s v="India"/>
    <n v="561203"/>
    <x v="0"/>
    <x v="3"/>
    <x v="0"/>
    <s v="No"/>
    <x v="0"/>
    <x v="0"/>
    <n v="6"/>
    <s v="Hybrid Working Environment with less than 3 days a month at office"/>
    <s v="high-pressure, unrewarding culture"/>
    <s v="Self Paced Learning Portals"/>
    <s v=" Design and Develop amazing software"/>
    <s v="Manager who clearly describes what she/he needs"/>
    <x v="6"/>
    <m/>
    <m/>
    <m/>
    <x v="5"/>
    <s v="91k to 110k"/>
    <m/>
    <m/>
    <x v="0"/>
    <m/>
    <m/>
    <m/>
    <m/>
    <x v="0"/>
  </r>
  <r>
    <x v="35"/>
    <s v="India"/>
    <n v="561203"/>
    <x v="0"/>
    <x v="3"/>
    <x v="0"/>
    <s v="No"/>
    <x v="0"/>
    <x v="0"/>
    <n v="6"/>
    <s v="Hybrid Working Environment with less than 3 days a month at office"/>
    <s v="high-pressure, unrewarding culture"/>
    <s v="Self Paced Learning Portals"/>
    <s v=" Work as a freelancer and do my thing my way"/>
    <s v="Manager who clearly describes what she/he needs"/>
    <x v="6"/>
    <m/>
    <m/>
    <m/>
    <x v="5"/>
    <s v="91k to 110k"/>
    <m/>
    <m/>
    <x v="0"/>
    <m/>
    <m/>
    <m/>
    <m/>
    <x v="0"/>
  </r>
  <r>
    <x v="35"/>
    <s v="India"/>
    <n v="561203"/>
    <x v="0"/>
    <x v="3"/>
    <x v="0"/>
    <s v="No"/>
    <x v="0"/>
    <x v="0"/>
    <n v="6"/>
    <s v="Hybrid Working Environment with less than 3 days a month at office"/>
    <s v="high-pressure, unrewarding culture"/>
    <s v=" Learning by observing others"/>
    <s v="Teaching in any of the institutes/online or Offline"/>
    <s v="Manager who clearly describes what she/he needs"/>
    <x v="6"/>
    <m/>
    <m/>
    <m/>
    <x v="5"/>
    <s v="91k to 110k"/>
    <m/>
    <m/>
    <x v="0"/>
    <m/>
    <m/>
    <m/>
    <m/>
    <x v="0"/>
  </r>
  <r>
    <x v="35"/>
    <s v="India"/>
    <n v="561203"/>
    <x v="0"/>
    <x v="3"/>
    <x v="0"/>
    <s v="No"/>
    <x v="0"/>
    <x v="0"/>
    <n v="6"/>
    <s v="Hybrid Working Environment with less than 3 days a month at office"/>
    <s v="high-pressure, unrewarding culture"/>
    <s v=" Learning by observing others"/>
    <s v=" Design and Develop amazing software"/>
    <s v="Manager who clearly describes what she/he needs"/>
    <x v="6"/>
    <m/>
    <m/>
    <m/>
    <x v="5"/>
    <s v="91k to 110k"/>
    <m/>
    <m/>
    <x v="0"/>
    <m/>
    <m/>
    <m/>
    <m/>
    <x v="0"/>
  </r>
  <r>
    <x v="35"/>
    <s v="India"/>
    <n v="561203"/>
    <x v="0"/>
    <x v="3"/>
    <x v="0"/>
    <s v="No"/>
    <x v="0"/>
    <x v="0"/>
    <n v="6"/>
    <s v="Hybrid Working Environment with less than 3 days a month at office"/>
    <s v="high-pressure, unrewarding culture"/>
    <s v=" Learning by observing others"/>
    <s v=" Work as a freelancer and do my thing my way"/>
    <s v="Manager who clearly describes what she/he needs"/>
    <x v="6"/>
    <m/>
    <m/>
    <m/>
    <x v="5"/>
    <s v="91k to 110k"/>
    <m/>
    <m/>
    <x v="0"/>
    <m/>
    <m/>
    <m/>
    <m/>
    <x v="0"/>
  </r>
  <r>
    <x v="36"/>
    <s v="India"/>
    <n v="577004"/>
    <x v="1"/>
    <x v="3"/>
    <x v="0"/>
    <s v="Based on Company"/>
    <x v="0"/>
    <x v="0"/>
    <n v="5"/>
    <s v="_x000a_Hybrid with Minimal Office Days"/>
    <s v="high-pressure, unrewarding culture"/>
    <s v="Self Paced Learning Portals"/>
    <s v="Design and Creative strategy in any company"/>
    <s v="Manager who explains what is expected"/>
    <x v="5"/>
    <m/>
    <m/>
    <m/>
    <x v="2"/>
    <s v="71k to 90k"/>
    <m/>
    <m/>
    <x v="0"/>
    <m/>
    <m/>
    <m/>
    <m/>
    <x v="0"/>
  </r>
  <r>
    <x v="36"/>
    <s v="India"/>
    <n v="577004"/>
    <x v="1"/>
    <x v="3"/>
    <x v="0"/>
    <s v="Based on Company"/>
    <x v="0"/>
    <x v="0"/>
    <n v="5"/>
    <s v="_x000a_Hybrid with Minimal Office Days"/>
    <s v="high-pressure, unrewarding culture"/>
    <s v="Self Paced Learning Portals"/>
    <s v="Design and Creative strategy in any company"/>
    <s v=" sets a goal and helps achieve it"/>
    <x v="5"/>
    <m/>
    <m/>
    <m/>
    <x v="2"/>
    <s v="71k to 90k"/>
    <m/>
    <m/>
    <x v="0"/>
    <m/>
    <m/>
    <m/>
    <m/>
    <x v="0"/>
  </r>
  <r>
    <x v="36"/>
    <s v="India"/>
    <n v="577004"/>
    <x v="1"/>
    <x v="3"/>
    <x v="0"/>
    <s v="Based on Company"/>
    <x v="0"/>
    <x v="0"/>
    <n v="5"/>
    <s v="_x000a_Hybrid with Minimal Office Days"/>
    <s v="high-pressure, unrewarding culture"/>
    <s v="Self Paced Learning Portals"/>
    <s v=" Business Operations in any organization"/>
    <s v="Manager who explains what is expected"/>
    <x v="5"/>
    <m/>
    <m/>
    <m/>
    <x v="2"/>
    <s v="71k to 90k"/>
    <m/>
    <m/>
    <x v="0"/>
    <m/>
    <m/>
    <m/>
    <m/>
    <x v="0"/>
  </r>
  <r>
    <x v="36"/>
    <s v="India"/>
    <n v="577004"/>
    <x v="1"/>
    <x v="3"/>
    <x v="0"/>
    <s v="Based on Company"/>
    <x v="0"/>
    <x v="0"/>
    <n v="5"/>
    <s v="_x000a_Hybrid with Minimal Office Days"/>
    <s v="high-pressure, unrewarding culture"/>
    <s v="Self Paced Learning Portals"/>
    <s v=" Business Operations in any organization"/>
    <s v=" sets a goal and helps achieve it"/>
    <x v="5"/>
    <m/>
    <m/>
    <m/>
    <x v="2"/>
    <s v="71k to 90k"/>
    <m/>
    <m/>
    <x v="0"/>
    <m/>
    <m/>
    <m/>
    <m/>
    <x v="0"/>
  </r>
  <r>
    <x v="36"/>
    <s v="India"/>
    <n v="577004"/>
    <x v="1"/>
    <x v="3"/>
    <x v="0"/>
    <s v="Based on Company"/>
    <x v="0"/>
    <x v="0"/>
    <n v="5"/>
    <s v="_x000a_Hybrid with Minimal Office Days"/>
    <s v="high-pressure, unrewarding culture"/>
    <s v="Self Paced Learning Portals"/>
    <s v=" Work as a freelancer and do my thing my way"/>
    <s v="Manager who explains what is expected"/>
    <x v="5"/>
    <m/>
    <m/>
    <m/>
    <x v="2"/>
    <s v="71k to 90k"/>
    <m/>
    <m/>
    <x v="0"/>
    <m/>
    <m/>
    <m/>
    <m/>
    <x v="0"/>
  </r>
  <r>
    <x v="36"/>
    <s v="India"/>
    <n v="577004"/>
    <x v="1"/>
    <x v="3"/>
    <x v="0"/>
    <s v="Based on Company"/>
    <x v="0"/>
    <x v="0"/>
    <n v="5"/>
    <s v="_x000a_Hybrid with Minimal Office Days"/>
    <s v="high-pressure, unrewarding culture"/>
    <s v="Self Paced Learning Portals"/>
    <s v=" Work as a freelancer and do my thing my way"/>
    <s v=" sets a goal and helps achieve it"/>
    <x v="5"/>
    <m/>
    <m/>
    <m/>
    <x v="2"/>
    <s v="71k to 90k"/>
    <m/>
    <m/>
    <x v="0"/>
    <m/>
    <m/>
    <m/>
    <m/>
    <x v="0"/>
  </r>
  <r>
    <x v="36"/>
    <s v="India"/>
    <n v="577004"/>
    <x v="1"/>
    <x v="3"/>
    <x v="0"/>
    <s v="Based on Company"/>
    <x v="0"/>
    <x v="0"/>
    <n v="5"/>
    <s v="_x000a_Hybrid with Minimal Office Days"/>
    <s v="high-pressure, unrewarding culture"/>
    <s v=" Learning by observing others"/>
    <s v="Design and Creative strategy in any company"/>
    <s v="Manager who explains what is expected"/>
    <x v="5"/>
    <m/>
    <m/>
    <m/>
    <x v="2"/>
    <s v="71k to 90k"/>
    <m/>
    <m/>
    <x v="0"/>
    <m/>
    <m/>
    <m/>
    <m/>
    <x v="0"/>
  </r>
  <r>
    <x v="36"/>
    <s v="India"/>
    <n v="577004"/>
    <x v="1"/>
    <x v="3"/>
    <x v="0"/>
    <s v="Based on Company"/>
    <x v="0"/>
    <x v="0"/>
    <n v="5"/>
    <s v="_x000a_Hybrid with Minimal Office Days"/>
    <s v="high-pressure, unrewarding culture"/>
    <s v=" Learning by observing others"/>
    <s v="Design and Creative strategy in any company"/>
    <s v=" sets a goal and helps achieve it"/>
    <x v="5"/>
    <m/>
    <m/>
    <m/>
    <x v="2"/>
    <s v="71k to 90k"/>
    <m/>
    <m/>
    <x v="0"/>
    <m/>
    <m/>
    <m/>
    <m/>
    <x v="0"/>
  </r>
  <r>
    <x v="36"/>
    <s v="India"/>
    <n v="577004"/>
    <x v="1"/>
    <x v="3"/>
    <x v="0"/>
    <s v="Based on Company"/>
    <x v="0"/>
    <x v="0"/>
    <n v="5"/>
    <s v="_x000a_Hybrid with Minimal Office Days"/>
    <s v="high-pressure, unrewarding culture"/>
    <s v=" Learning by observing others"/>
    <s v=" Business Operations in any organization"/>
    <s v="Manager who explains what is expected"/>
    <x v="5"/>
    <m/>
    <m/>
    <m/>
    <x v="2"/>
    <s v="71k to 90k"/>
    <m/>
    <m/>
    <x v="0"/>
    <m/>
    <m/>
    <m/>
    <m/>
    <x v="0"/>
  </r>
  <r>
    <x v="36"/>
    <s v="India"/>
    <n v="577004"/>
    <x v="1"/>
    <x v="3"/>
    <x v="0"/>
    <s v="Based on Company"/>
    <x v="0"/>
    <x v="0"/>
    <n v="5"/>
    <s v="_x000a_Hybrid with Minimal Office Days"/>
    <s v="high-pressure, unrewarding culture"/>
    <s v=" Learning by observing others"/>
    <s v=" Business Operations in any organization"/>
    <s v=" sets a goal and helps achieve it"/>
    <x v="5"/>
    <m/>
    <m/>
    <m/>
    <x v="2"/>
    <s v="71k to 90k"/>
    <m/>
    <m/>
    <x v="0"/>
    <m/>
    <m/>
    <m/>
    <m/>
    <x v="0"/>
  </r>
  <r>
    <x v="36"/>
    <s v="India"/>
    <n v="577004"/>
    <x v="1"/>
    <x v="3"/>
    <x v="0"/>
    <s v="Based on Company"/>
    <x v="0"/>
    <x v="0"/>
    <n v="5"/>
    <s v="_x000a_Hybrid with Minimal Office Days"/>
    <s v="high-pressure, unrewarding culture"/>
    <s v=" Learning by observing others"/>
    <s v=" Work as a freelancer and do my thing my way"/>
    <s v="Manager who explains what is expected"/>
    <x v="5"/>
    <m/>
    <m/>
    <m/>
    <x v="2"/>
    <s v="71k to 90k"/>
    <m/>
    <m/>
    <x v="0"/>
    <m/>
    <m/>
    <m/>
    <m/>
    <x v="0"/>
  </r>
  <r>
    <x v="36"/>
    <s v="India"/>
    <n v="577004"/>
    <x v="1"/>
    <x v="3"/>
    <x v="0"/>
    <s v="Based on Company"/>
    <x v="0"/>
    <x v="0"/>
    <n v="5"/>
    <s v="_x000a_Hybrid with Minimal Office Days"/>
    <s v="high-pressure, unrewarding culture"/>
    <s v=" Learning by observing others"/>
    <s v=" Work as a freelancer and do my thing my way"/>
    <s v=" sets a goal and helps achieve it"/>
    <x v="5"/>
    <m/>
    <m/>
    <m/>
    <x v="2"/>
    <s v="71k to 90k"/>
    <m/>
    <m/>
    <x v="0"/>
    <m/>
    <m/>
    <m/>
    <m/>
    <x v="0"/>
  </r>
  <r>
    <x v="37"/>
    <s v="India"/>
    <n v="826004"/>
    <x v="0"/>
    <x v="0"/>
    <x v="0"/>
    <s v="Yes"/>
    <x v="0"/>
    <x v="0"/>
    <n v="4"/>
    <s v="_x000a_Hybrid with Minimal Office Days"/>
    <s v="learning-focused culture"/>
    <s v="Self Paced Learning Portals"/>
    <s v="Teaching in any of the institutes/online or Offline"/>
    <s v="Manager who clearly describes what she/he needs"/>
    <x v="6"/>
    <m/>
    <m/>
    <m/>
    <x v="0"/>
    <s v="71k to 90k"/>
    <m/>
    <m/>
    <x v="0"/>
    <m/>
    <m/>
    <m/>
    <m/>
    <x v="0"/>
  </r>
  <r>
    <x v="37"/>
    <s v="India"/>
    <n v="826004"/>
    <x v="0"/>
    <x v="0"/>
    <x v="0"/>
    <s v="Yes"/>
    <x v="0"/>
    <x v="0"/>
    <n v="4"/>
    <s v="_x000a_Hybrid with Minimal Office Days"/>
    <s v="learning-focused culture"/>
    <s v="Self Paced Learning Portals"/>
    <s v=" Work as a freelancer and do my thing my way"/>
    <s v="Manager who clearly describes what she/he needs"/>
    <x v="6"/>
    <m/>
    <m/>
    <m/>
    <x v="0"/>
    <s v="71k to 90k"/>
    <m/>
    <m/>
    <x v="0"/>
    <m/>
    <m/>
    <m/>
    <m/>
    <x v="0"/>
  </r>
  <r>
    <x v="37"/>
    <s v="India"/>
    <n v="826004"/>
    <x v="0"/>
    <x v="0"/>
    <x v="0"/>
    <s v="Yes"/>
    <x v="0"/>
    <x v="0"/>
    <n v="4"/>
    <s v="_x000a_Hybrid with Minimal Office Days"/>
    <s v="learning-focused culture"/>
    <s v="Self Paced Learning Portals"/>
    <s v=" Become a content Creator in some platform"/>
    <s v="Manager who clearly describes what she/he needs"/>
    <x v="6"/>
    <m/>
    <m/>
    <m/>
    <x v="0"/>
    <s v="71k to 90k"/>
    <m/>
    <m/>
    <x v="0"/>
    <m/>
    <m/>
    <m/>
    <m/>
    <x v="0"/>
  </r>
  <r>
    <x v="37"/>
    <s v="India"/>
    <n v="826004"/>
    <x v="0"/>
    <x v="0"/>
    <x v="0"/>
    <s v="Yes"/>
    <x v="0"/>
    <x v="0"/>
    <n v="4"/>
    <s v="_x000a_Hybrid with Minimal Office Days"/>
    <s v="learning-focused culture"/>
    <s v=" Instructor or Expert Learning Programs"/>
    <s v="Teaching in any of the institutes/online or Offline"/>
    <s v="Manager who clearly describes what she/he needs"/>
    <x v="6"/>
    <m/>
    <m/>
    <m/>
    <x v="0"/>
    <s v="71k to 90k"/>
    <m/>
    <m/>
    <x v="0"/>
    <m/>
    <m/>
    <m/>
    <m/>
    <x v="0"/>
  </r>
  <r>
    <x v="37"/>
    <s v="India"/>
    <n v="826004"/>
    <x v="0"/>
    <x v="0"/>
    <x v="0"/>
    <s v="Yes"/>
    <x v="0"/>
    <x v="0"/>
    <n v="4"/>
    <s v="_x000a_Hybrid with Minimal Office Days"/>
    <s v="learning-focused culture"/>
    <s v=" Instructor or Expert Learning Programs"/>
    <s v=" Work as a freelancer and do my thing my way"/>
    <s v="Manager who clearly describes what she/he needs"/>
    <x v="6"/>
    <m/>
    <m/>
    <m/>
    <x v="0"/>
    <s v="71k to 90k"/>
    <m/>
    <m/>
    <x v="0"/>
    <m/>
    <m/>
    <m/>
    <m/>
    <x v="0"/>
  </r>
  <r>
    <x v="37"/>
    <s v="India"/>
    <n v="826004"/>
    <x v="0"/>
    <x v="0"/>
    <x v="0"/>
    <s v="Yes"/>
    <x v="0"/>
    <x v="0"/>
    <n v="4"/>
    <s v="_x000a_Hybrid with Minimal Office Days"/>
    <s v="learning-focused culture"/>
    <s v=" Instructor or Expert Learning Programs"/>
    <s v=" Become a content Creator in some platform"/>
    <s v="Manager who clearly describes what she/he needs"/>
    <x v="6"/>
    <m/>
    <m/>
    <m/>
    <x v="0"/>
    <s v="71k to 90k"/>
    <m/>
    <m/>
    <x v="0"/>
    <m/>
    <m/>
    <m/>
    <m/>
    <x v="0"/>
  </r>
  <r>
    <x v="38"/>
    <s v="India"/>
    <n v="826004"/>
    <x v="0"/>
    <x v="4"/>
    <x v="0"/>
    <s v="Based on Company"/>
    <x v="0"/>
    <x v="0"/>
    <n v="7"/>
    <s v="_x000a_Hybrid with Minimal Office Days"/>
    <s v="learning-focused culture"/>
    <s v="Instructor or Expert Learning Programs"/>
    <s v="Design and Creative strategy in any company"/>
    <s v="Manager who explains what is expected"/>
    <x v="0"/>
    <m/>
    <m/>
    <m/>
    <x v="2"/>
    <s v="91k to 110k"/>
    <m/>
    <m/>
    <x v="0"/>
    <m/>
    <m/>
    <m/>
    <m/>
    <x v="0"/>
  </r>
  <r>
    <x v="38"/>
    <s v="India"/>
    <n v="826004"/>
    <x v="0"/>
    <x v="4"/>
    <x v="0"/>
    <s v="Based on Company"/>
    <x v="0"/>
    <x v="0"/>
    <n v="7"/>
    <s v="_x000a_Hybrid with Minimal Office Days"/>
    <s v="learning-focused culture"/>
    <s v="Instructor or Expert Learning Programs"/>
    <s v="Design and Creative strategy in any company"/>
    <s v="Manager who explains what is expected"/>
    <x v="1"/>
    <m/>
    <m/>
    <m/>
    <x v="2"/>
    <s v="91k to 110k"/>
    <m/>
    <m/>
    <x v="0"/>
    <m/>
    <m/>
    <m/>
    <m/>
    <x v="0"/>
  </r>
  <r>
    <x v="38"/>
    <s v="India"/>
    <n v="826004"/>
    <x v="0"/>
    <x v="4"/>
    <x v="0"/>
    <s v="Based on Company"/>
    <x v="0"/>
    <x v="0"/>
    <n v="7"/>
    <s v="_x000a_Hybrid with Minimal Office Days"/>
    <s v="learning-focused culture"/>
    <s v="Instructor or Expert Learning Programs"/>
    <s v="Design and Creative strategy in any company"/>
    <s v=" sets a goal and helps achieve it"/>
    <x v="0"/>
    <m/>
    <m/>
    <m/>
    <x v="2"/>
    <s v="91k to 110k"/>
    <m/>
    <m/>
    <x v="0"/>
    <m/>
    <m/>
    <m/>
    <m/>
    <x v="0"/>
  </r>
  <r>
    <x v="38"/>
    <s v="India"/>
    <n v="826004"/>
    <x v="0"/>
    <x v="4"/>
    <x v="0"/>
    <s v="Based on Company"/>
    <x v="0"/>
    <x v="0"/>
    <n v="7"/>
    <s v="_x000a_Hybrid with Minimal Office Days"/>
    <s v="learning-focused culture"/>
    <s v="Instructor or Expert Learning Programs"/>
    <s v="Design and Creative strategy in any company"/>
    <s v=" sets a goal and helps achieve it"/>
    <x v="1"/>
    <m/>
    <m/>
    <m/>
    <x v="2"/>
    <s v="91k to 110k"/>
    <m/>
    <m/>
    <x v="0"/>
    <m/>
    <m/>
    <m/>
    <m/>
    <x v="0"/>
  </r>
  <r>
    <x v="38"/>
    <s v="India"/>
    <n v="826004"/>
    <x v="0"/>
    <x v="4"/>
    <x v="0"/>
    <s v="Based on Company"/>
    <x v="0"/>
    <x v="0"/>
    <n v="7"/>
    <s v="_x000a_Hybrid with Minimal Office Days"/>
    <s v="learning-focused culture"/>
    <s v="Instructor or Expert Learning Programs"/>
    <s v=" Teaching in any of the institutes/online or Offline"/>
    <s v="Manager who explains what is expected"/>
    <x v="0"/>
    <m/>
    <m/>
    <m/>
    <x v="2"/>
    <s v="91k to 110k"/>
    <m/>
    <m/>
    <x v="0"/>
    <m/>
    <m/>
    <m/>
    <m/>
    <x v="0"/>
  </r>
  <r>
    <x v="38"/>
    <s v="India"/>
    <n v="826004"/>
    <x v="0"/>
    <x v="4"/>
    <x v="0"/>
    <s v="Based on Company"/>
    <x v="0"/>
    <x v="0"/>
    <n v="7"/>
    <s v="_x000a_Hybrid with Minimal Office Days"/>
    <s v="learning-focused culture"/>
    <s v="Instructor or Expert Learning Programs"/>
    <s v=" Teaching in any of the institutes/online or Offline"/>
    <s v="Manager who explains what is expected"/>
    <x v="1"/>
    <m/>
    <m/>
    <m/>
    <x v="2"/>
    <s v="91k to 110k"/>
    <m/>
    <m/>
    <x v="0"/>
    <m/>
    <m/>
    <m/>
    <m/>
    <x v="0"/>
  </r>
  <r>
    <x v="38"/>
    <s v="India"/>
    <n v="826004"/>
    <x v="0"/>
    <x v="4"/>
    <x v="0"/>
    <s v="Based on Company"/>
    <x v="0"/>
    <x v="0"/>
    <n v="7"/>
    <s v="_x000a_Hybrid with Minimal Office Days"/>
    <s v="learning-focused culture"/>
    <s v="Instructor or Expert Learning Programs"/>
    <s v=" Teaching in any of the institutes/online or Offline"/>
    <s v=" sets a goal and helps achieve it"/>
    <x v="0"/>
    <m/>
    <m/>
    <m/>
    <x v="2"/>
    <s v="91k to 110k"/>
    <m/>
    <m/>
    <x v="0"/>
    <m/>
    <m/>
    <m/>
    <m/>
    <x v="0"/>
  </r>
  <r>
    <x v="38"/>
    <s v="India"/>
    <n v="826004"/>
    <x v="0"/>
    <x v="4"/>
    <x v="0"/>
    <s v="Based on Company"/>
    <x v="0"/>
    <x v="0"/>
    <n v="7"/>
    <s v="_x000a_Hybrid with Minimal Office Days"/>
    <s v="learning-focused culture"/>
    <s v="Instructor or Expert Learning Programs"/>
    <s v=" Teaching in any of the institutes/online or Offline"/>
    <s v=" sets a goal and helps achieve it"/>
    <x v="1"/>
    <m/>
    <m/>
    <m/>
    <x v="2"/>
    <s v="91k to 110k"/>
    <m/>
    <m/>
    <x v="0"/>
    <m/>
    <m/>
    <m/>
    <m/>
    <x v="0"/>
  </r>
  <r>
    <x v="38"/>
    <s v="India"/>
    <n v="826004"/>
    <x v="0"/>
    <x v="4"/>
    <x v="0"/>
    <s v="Based on Company"/>
    <x v="0"/>
    <x v="0"/>
    <n v="7"/>
    <s v="_x000a_Hybrid with Minimal Office Days"/>
    <s v="learning-focused culture"/>
    <s v="Instructor or Expert Learning Programs"/>
    <s v=" Manage and drive End-to-End Projects or Products"/>
    <s v="Manager who explains what is expected"/>
    <x v="0"/>
    <m/>
    <m/>
    <m/>
    <x v="2"/>
    <s v="91k to 110k"/>
    <m/>
    <m/>
    <x v="0"/>
    <m/>
    <m/>
    <m/>
    <m/>
    <x v="0"/>
  </r>
  <r>
    <x v="38"/>
    <s v="India"/>
    <n v="826004"/>
    <x v="0"/>
    <x v="4"/>
    <x v="0"/>
    <s v="Based on Company"/>
    <x v="0"/>
    <x v="0"/>
    <n v="7"/>
    <s v="_x000a_Hybrid with Minimal Office Days"/>
    <s v="learning-focused culture"/>
    <s v="Instructor or Expert Learning Programs"/>
    <s v=" Manage and drive End-to-End Projects or Products"/>
    <s v="Manager who explains what is expected"/>
    <x v="1"/>
    <m/>
    <m/>
    <m/>
    <x v="2"/>
    <s v="91k to 110k"/>
    <m/>
    <m/>
    <x v="0"/>
    <m/>
    <m/>
    <m/>
    <m/>
    <x v="0"/>
  </r>
  <r>
    <x v="38"/>
    <s v="India"/>
    <n v="826004"/>
    <x v="0"/>
    <x v="4"/>
    <x v="0"/>
    <s v="Based on Company"/>
    <x v="0"/>
    <x v="0"/>
    <n v="7"/>
    <s v="_x000a_Hybrid with Minimal Office Days"/>
    <s v="learning-focused culture"/>
    <s v="Instructor or Expert Learning Programs"/>
    <s v=" Manage and drive End-to-End Projects or Products"/>
    <s v=" sets a goal and helps achieve it"/>
    <x v="0"/>
    <m/>
    <m/>
    <m/>
    <x v="2"/>
    <s v="91k to 110k"/>
    <m/>
    <m/>
    <x v="0"/>
    <m/>
    <m/>
    <m/>
    <m/>
    <x v="0"/>
  </r>
  <r>
    <x v="38"/>
    <s v="India"/>
    <n v="826004"/>
    <x v="0"/>
    <x v="4"/>
    <x v="0"/>
    <s v="Based on Company"/>
    <x v="0"/>
    <x v="0"/>
    <n v="7"/>
    <s v="_x000a_Hybrid with Minimal Office Days"/>
    <s v="learning-focused culture"/>
    <s v="Instructor or Expert Learning Programs"/>
    <s v=" Manage and drive End-to-End Projects or Products"/>
    <s v=" sets a goal and helps achieve it"/>
    <x v="1"/>
    <m/>
    <m/>
    <m/>
    <x v="2"/>
    <s v="91k to 110k"/>
    <m/>
    <m/>
    <x v="0"/>
    <m/>
    <m/>
    <m/>
    <m/>
    <x v="0"/>
  </r>
  <r>
    <x v="38"/>
    <s v="India"/>
    <n v="826004"/>
    <x v="0"/>
    <x v="4"/>
    <x v="0"/>
    <s v="Based on Company"/>
    <x v="0"/>
    <x v="0"/>
    <n v="7"/>
    <s v="_x000a_Hybrid with Minimal Office Days"/>
    <s v="learning-focused culture"/>
    <s v=" Learning by observing others"/>
    <s v="Design and Creative strategy in any company"/>
    <s v="Manager who explains what is expected"/>
    <x v="0"/>
    <m/>
    <m/>
    <m/>
    <x v="2"/>
    <s v="91k to 110k"/>
    <m/>
    <m/>
    <x v="0"/>
    <m/>
    <m/>
    <m/>
    <m/>
    <x v="0"/>
  </r>
  <r>
    <x v="38"/>
    <s v="India"/>
    <n v="826004"/>
    <x v="0"/>
    <x v="4"/>
    <x v="0"/>
    <s v="Based on Company"/>
    <x v="0"/>
    <x v="0"/>
    <n v="7"/>
    <s v="_x000a_Hybrid with Minimal Office Days"/>
    <s v="learning-focused culture"/>
    <s v=" Learning by observing others"/>
    <s v="Design and Creative strategy in any company"/>
    <s v="Manager who explains what is expected"/>
    <x v="1"/>
    <m/>
    <m/>
    <m/>
    <x v="2"/>
    <s v="91k to 110k"/>
    <m/>
    <m/>
    <x v="0"/>
    <m/>
    <m/>
    <m/>
    <m/>
    <x v="0"/>
  </r>
  <r>
    <x v="38"/>
    <s v="India"/>
    <n v="826004"/>
    <x v="0"/>
    <x v="4"/>
    <x v="0"/>
    <s v="Based on Company"/>
    <x v="0"/>
    <x v="0"/>
    <n v="7"/>
    <s v="_x000a_Hybrid with Minimal Office Days"/>
    <s v="learning-focused culture"/>
    <s v=" Learning by observing others"/>
    <s v="Design and Creative strategy in any company"/>
    <s v=" sets a goal and helps achieve it"/>
    <x v="0"/>
    <m/>
    <m/>
    <m/>
    <x v="2"/>
    <s v="91k to 110k"/>
    <m/>
    <m/>
    <x v="0"/>
    <m/>
    <m/>
    <m/>
    <m/>
    <x v="0"/>
  </r>
  <r>
    <x v="38"/>
    <s v="India"/>
    <n v="826004"/>
    <x v="0"/>
    <x v="4"/>
    <x v="0"/>
    <s v="Based on Company"/>
    <x v="0"/>
    <x v="0"/>
    <n v="7"/>
    <s v="_x000a_Hybrid with Minimal Office Days"/>
    <s v="learning-focused culture"/>
    <s v=" Learning by observing others"/>
    <s v="Design and Creative strategy in any company"/>
    <s v=" sets a goal and helps achieve it"/>
    <x v="1"/>
    <m/>
    <m/>
    <m/>
    <x v="2"/>
    <s v="91k to 110k"/>
    <m/>
    <m/>
    <x v="0"/>
    <m/>
    <m/>
    <m/>
    <m/>
    <x v="0"/>
  </r>
  <r>
    <x v="38"/>
    <s v="India"/>
    <n v="826004"/>
    <x v="0"/>
    <x v="4"/>
    <x v="0"/>
    <s v="Based on Company"/>
    <x v="0"/>
    <x v="0"/>
    <n v="7"/>
    <s v="_x000a_Hybrid with Minimal Office Days"/>
    <s v="learning-focused culture"/>
    <s v=" Learning by observing others"/>
    <s v=" Teaching in any of the institutes/online or Offline"/>
    <s v="Manager who explains what is expected"/>
    <x v="0"/>
    <m/>
    <m/>
    <m/>
    <x v="2"/>
    <s v="91k to 110k"/>
    <m/>
    <m/>
    <x v="0"/>
    <m/>
    <m/>
    <m/>
    <m/>
    <x v="0"/>
  </r>
  <r>
    <x v="38"/>
    <s v="India"/>
    <n v="826004"/>
    <x v="0"/>
    <x v="4"/>
    <x v="0"/>
    <s v="Based on Company"/>
    <x v="0"/>
    <x v="0"/>
    <n v="7"/>
    <s v="_x000a_Hybrid with Minimal Office Days"/>
    <s v="learning-focused culture"/>
    <s v=" Learning by observing others"/>
    <s v=" Teaching in any of the institutes/online or Offline"/>
    <s v="Manager who explains what is expected"/>
    <x v="1"/>
    <m/>
    <m/>
    <m/>
    <x v="2"/>
    <s v="91k to 110k"/>
    <m/>
    <m/>
    <x v="0"/>
    <m/>
    <m/>
    <m/>
    <m/>
    <x v="0"/>
  </r>
  <r>
    <x v="38"/>
    <s v="India"/>
    <n v="826004"/>
    <x v="0"/>
    <x v="4"/>
    <x v="0"/>
    <s v="Based on Company"/>
    <x v="0"/>
    <x v="0"/>
    <n v="7"/>
    <s v="_x000a_Hybrid with Minimal Office Days"/>
    <s v="learning-focused culture"/>
    <s v=" Learning by observing others"/>
    <s v=" Teaching in any of the institutes/online or Offline"/>
    <s v=" sets a goal and helps achieve it"/>
    <x v="0"/>
    <m/>
    <m/>
    <m/>
    <x v="2"/>
    <s v="91k to 110k"/>
    <m/>
    <m/>
    <x v="0"/>
    <m/>
    <m/>
    <m/>
    <m/>
    <x v="0"/>
  </r>
  <r>
    <x v="38"/>
    <s v="India"/>
    <n v="826004"/>
    <x v="0"/>
    <x v="4"/>
    <x v="0"/>
    <s v="Based on Company"/>
    <x v="0"/>
    <x v="0"/>
    <n v="7"/>
    <s v="_x000a_Hybrid with Minimal Office Days"/>
    <s v="learning-focused culture"/>
    <s v=" Learning by observing others"/>
    <s v=" Teaching in any of the institutes/online or Offline"/>
    <s v=" sets a goal and helps achieve it"/>
    <x v="1"/>
    <m/>
    <m/>
    <m/>
    <x v="2"/>
    <s v="91k to 110k"/>
    <m/>
    <m/>
    <x v="0"/>
    <m/>
    <m/>
    <m/>
    <m/>
    <x v="0"/>
  </r>
  <r>
    <x v="38"/>
    <s v="India"/>
    <n v="826004"/>
    <x v="0"/>
    <x v="4"/>
    <x v="0"/>
    <s v="Based on Company"/>
    <x v="0"/>
    <x v="0"/>
    <n v="7"/>
    <s v="_x000a_Hybrid with Minimal Office Days"/>
    <s v="learning-focused culture"/>
    <s v=" Learning by observing others"/>
    <s v=" Manage and drive End-to-End Projects or Products"/>
    <s v="Manager who explains what is expected"/>
    <x v="0"/>
    <m/>
    <m/>
    <m/>
    <x v="2"/>
    <s v="91k to 110k"/>
    <m/>
    <m/>
    <x v="0"/>
    <m/>
    <m/>
    <m/>
    <m/>
    <x v="0"/>
  </r>
  <r>
    <x v="38"/>
    <s v="India"/>
    <n v="826004"/>
    <x v="0"/>
    <x v="4"/>
    <x v="0"/>
    <s v="Based on Company"/>
    <x v="0"/>
    <x v="0"/>
    <n v="7"/>
    <s v="_x000a_Hybrid with Minimal Office Days"/>
    <s v="learning-focused culture"/>
    <s v=" Learning by observing others"/>
    <s v=" Manage and drive End-to-End Projects or Products"/>
    <s v="Manager who explains what is expected"/>
    <x v="1"/>
    <m/>
    <m/>
    <m/>
    <x v="2"/>
    <s v="91k to 110k"/>
    <m/>
    <m/>
    <x v="0"/>
    <m/>
    <m/>
    <m/>
    <m/>
    <x v="0"/>
  </r>
  <r>
    <x v="38"/>
    <s v="India"/>
    <n v="826004"/>
    <x v="0"/>
    <x v="4"/>
    <x v="0"/>
    <s v="Based on Company"/>
    <x v="0"/>
    <x v="0"/>
    <n v="7"/>
    <s v="_x000a_Hybrid with Minimal Office Days"/>
    <s v="learning-focused culture"/>
    <s v=" Learning by observing others"/>
    <s v=" Manage and drive End-to-End Projects or Products"/>
    <s v=" sets a goal and helps achieve it"/>
    <x v="0"/>
    <m/>
    <m/>
    <m/>
    <x v="2"/>
    <s v="91k to 110k"/>
    <m/>
    <m/>
    <x v="0"/>
    <m/>
    <m/>
    <m/>
    <m/>
    <x v="0"/>
  </r>
  <r>
    <x v="38"/>
    <s v="India"/>
    <n v="826004"/>
    <x v="0"/>
    <x v="4"/>
    <x v="0"/>
    <s v="Based on Company"/>
    <x v="0"/>
    <x v="0"/>
    <n v="7"/>
    <s v="_x000a_Hybrid with Minimal Office Days"/>
    <s v="learning-focused culture"/>
    <s v=" Learning by observing others"/>
    <s v=" Manage and drive End-to-End Projects or Products"/>
    <s v=" sets a goal and helps achieve it"/>
    <x v="1"/>
    <m/>
    <m/>
    <m/>
    <x v="2"/>
    <s v="91k to 110k"/>
    <m/>
    <m/>
    <x v="0"/>
    <m/>
    <m/>
    <m/>
    <m/>
    <x v="0"/>
  </r>
  <r>
    <x v="39"/>
    <s v="India"/>
    <n v="515003"/>
    <x v="0"/>
    <x v="4"/>
    <x v="2"/>
    <s v="Yes"/>
    <x v="0"/>
    <x v="0"/>
    <n v="8"/>
    <s v="_x000a_Hybrid with Minimal Office Days"/>
    <s v="high-pressure, unrewarding culture"/>
    <s v="Instructor or Expert Learning Programs"/>
    <s v="Design and Creative strategy in any company"/>
    <s v="Manager who explains what is expected"/>
    <x v="6"/>
    <m/>
    <m/>
    <m/>
    <x v="5"/>
    <s v="131k to 150k"/>
    <m/>
    <m/>
    <x v="0"/>
    <m/>
    <m/>
    <m/>
    <m/>
    <x v="0"/>
  </r>
  <r>
    <x v="39"/>
    <s v="India"/>
    <n v="515003"/>
    <x v="0"/>
    <x v="4"/>
    <x v="2"/>
    <s v="Yes"/>
    <x v="0"/>
    <x v="0"/>
    <n v="8"/>
    <s v="_x000a_Hybrid with Minimal Office Days"/>
    <s v="high-pressure, unrewarding culture"/>
    <s v="Instructor or Expert Learning Programs"/>
    <s v="Design and Creative strategy in any company"/>
    <s v=" sets a goal and helps achieve it"/>
    <x v="6"/>
    <m/>
    <m/>
    <m/>
    <x v="5"/>
    <s v="131k to 150k"/>
    <m/>
    <m/>
    <x v="0"/>
    <m/>
    <m/>
    <m/>
    <m/>
    <x v="0"/>
  </r>
  <r>
    <x v="39"/>
    <s v="India"/>
    <n v="515003"/>
    <x v="0"/>
    <x v="4"/>
    <x v="2"/>
    <s v="Yes"/>
    <x v="0"/>
    <x v="0"/>
    <n v="8"/>
    <s v="_x000a_Hybrid with Minimal Office Days"/>
    <s v="high-pressure, unrewarding culture"/>
    <s v="Instructor or Expert Learning Programs"/>
    <s v=" Teaching in any of the institutes/online or Offline"/>
    <s v="Manager who explains what is expected"/>
    <x v="6"/>
    <m/>
    <m/>
    <m/>
    <x v="5"/>
    <s v="131k to 150k"/>
    <m/>
    <m/>
    <x v="0"/>
    <m/>
    <m/>
    <m/>
    <m/>
    <x v="0"/>
  </r>
  <r>
    <x v="39"/>
    <s v="India"/>
    <n v="515003"/>
    <x v="0"/>
    <x v="4"/>
    <x v="2"/>
    <s v="Yes"/>
    <x v="0"/>
    <x v="0"/>
    <n v="8"/>
    <s v="_x000a_Hybrid with Minimal Office Days"/>
    <s v="high-pressure, unrewarding culture"/>
    <s v="Instructor or Expert Learning Programs"/>
    <s v=" Teaching in any of the institutes/online or Offline"/>
    <s v=" sets a goal and helps achieve it"/>
    <x v="6"/>
    <m/>
    <m/>
    <m/>
    <x v="5"/>
    <s v="131k to 150k"/>
    <m/>
    <m/>
    <x v="0"/>
    <m/>
    <m/>
    <m/>
    <m/>
    <x v="0"/>
  </r>
  <r>
    <x v="39"/>
    <s v="India"/>
    <n v="515003"/>
    <x v="0"/>
    <x v="4"/>
    <x v="2"/>
    <s v="Yes"/>
    <x v="0"/>
    <x v="0"/>
    <n v="8"/>
    <s v="_x000a_Hybrid with Minimal Office Days"/>
    <s v="high-pressure, unrewarding culture"/>
    <s v="Instructor or Expert Learning Programs"/>
    <s v=" Design and Develop amazing software"/>
    <s v="Manager who explains what is expected"/>
    <x v="6"/>
    <m/>
    <m/>
    <m/>
    <x v="5"/>
    <s v="131k to 150k"/>
    <m/>
    <m/>
    <x v="0"/>
    <m/>
    <m/>
    <m/>
    <m/>
    <x v="0"/>
  </r>
  <r>
    <x v="39"/>
    <s v="India"/>
    <n v="515003"/>
    <x v="0"/>
    <x v="4"/>
    <x v="2"/>
    <s v="Yes"/>
    <x v="0"/>
    <x v="0"/>
    <n v="8"/>
    <s v="_x000a_Hybrid with Minimal Office Days"/>
    <s v="high-pressure, unrewarding culture"/>
    <s v="Instructor or Expert Learning Programs"/>
    <s v=" Design and Develop amazing software"/>
    <s v=" sets a goal and helps achieve it"/>
    <x v="6"/>
    <m/>
    <m/>
    <m/>
    <x v="5"/>
    <s v="131k to 150k"/>
    <m/>
    <m/>
    <x v="0"/>
    <m/>
    <m/>
    <m/>
    <m/>
    <x v="0"/>
  </r>
  <r>
    <x v="39"/>
    <s v="India"/>
    <n v="515003"/>
    <x v="0"/>
    <x v="4"/>
    <x v="2"/>
    <s v="Yes"/>
    <x v="0"/>
    <x v="0"/>
    <n v="8"/>
    <s v="_x000a_Hybrid with Minimal Office Days"/>
    <s v="high-pressure, unrewarding culture"/>
    <s v=" Learning by observing others"/>
    <s v="Design and Creative strategy in any company"/>
    <s v="Manager who explains what is expected"/>
    <x v="6"/>
    <m/>
    <m/>
    <m/>
    <x v="5"/>
    <s v="131k to 150k"/>
    <m/>
    <m/>
    <x v="0"/>
    <m/>
    <m/>
    <m/>
    <m/>
    <x v="0"/>
  </r>
  <r>
    <x v="39"/>
    <s v="India"/>
    <n v="515003"/>
    <x v="0"/>
    <x v="4"/>
    <x v="2"/>
    <s v="Yes"/>
    <x v="0"/>
    <x v="0"/>
    <n v="8"/>
    <s v="_x000a_Hybrid with Minimal Office Days"/>
    <s v="high-pressure, unrewarding culture"/>
    <s v=" Learning by observing others"/>
    <s v="Design and Creative strategy in any company"/>
    <s v=" sets a goal and helps achieve it"/>
    <x v="6"/>
    <m/>
    <m/>
    <m/>
    <x v="5"/>
    <s v="131k to 150k"/>
    <m/>
    <m/>
    <x v="0"/>
    <m/>
    <m/>
    <m/>
    <m/>
    <x v="0"/>
  </r>
  <r>
    <x v="39"/>
    <s v="India"/>
    <n v="515003"/>
    <x v="0"/>
    <x v="4"/>
    <x v="2"/>
    <s v="Yes"/>
    <x v="0"/>
    <x v="0"/>
    <n v="8"/>
    <s v="_x000a_Hybrid with Minimal Office Days"/>
    <s v="high-pressure, unrewarding culture"/>
    <s v=" Learning by observing others"/>
    <s v=" Teaching in any of the institutes/online or Offline"/>
    <s v="Manager who explains what is expected"/>
    <x v="6"/>
    <m/>
    <m/>
    <m/>
    <x v="5"/>
    <s v="131k to 150k"/>
    <m/>
    <m/>
    <x v="0"/>
    <m/>
    <m/>
    <m/>
    <m/>
    <x v="0"/>
  </r>
  <r>
    <x v="39"/>
    <s v="India"/>
    <n v="515003"/>
    <x v="0"/>
    <x v="4"/>
    <x v="2"/>
    <s v="Yes"/>
    <x v="0"/>
    <x v="0"/>
    <n v="8"/>
    <s v="_x000a_Hybrid with Minimal Office Days"/>
    <s v="high-pressure, unrewarding culture"/>
    <s v=" Learning by observing others"/>
    <s v=" Teaching in any of the institutes/online or Offline"/>
    <s v=" sets a goal and helps achieve it"/>
    <x v="6"/>
    <m/>
    <m/>
    <m/>
    <x v="5"/>
    <s v="131k to 150k"/>
    <m/>
    <m/>
    <x v="0"/>
    <m/>
    <m/>
    <m/>
    <m/>
    <x v="0"/>
  </r>
  <r>
    <x v="39"/>
    <s v="India"/>
    <n v="515003"/>
    <x v="0"/>
    <x v="4"/>
    <x v="2"/>
    <s v="Yes"/>
    <x v="0"/>
    <x v="0"/>
    <n v="8"/>
    <s v="_x000a_Hybrid with Minimal Office Days"/>
    <s v="high-pressure, unrewarding culture"/>
    <s v=" Learning by observing others"/>
    <s v=" Design and Develop amazing software"/>
    <s v="Manager who explains what is expected"/>
    <x v="6"/>
    <m/>
    <m/>
    <m/>
    <x v="5"/>
    <s v="131k to 150k"/>
    <m/>
    <m/>
    <x v="0"/>
    <m/>
    <m/>
    <m/>
    <m/>
    <x v="0"/>
  </r>
  <r>
    <x v="39"/>
    <s v="India"/>
    <n v="515003"/>
    <x v="0"/>
    <x v="4"/>
    <x v="2"/>
    <s v="Yes"/>
    <x v="0"/>
    <x v="0"/>
    <n v="8"/>
    <s v="_x000a_Hybrid with Minimal Office Days"/>
    <s v="high-pressure, unrewarding culture"/>
    <s v=" Learning by observing others"/>
    <s v=" Design and Develop amazing software"/>
    <s v=" sets a goal and helps achieve it"/>
    <x v="6"/>
    <m/>
    <m/>
    <m/>
    <x v="5"/>
    <s v="131k to 150k"/>
    <m/>
    <m/>
    <x v="0"/>
    <m/>
    <m/>
    <m/>
    <m/>
    <x v="0"/>
  </r>
  <r>
    <x v="40"/>
    <s v="India"/>
    <n v="496001"/>
    <x v="0"/>
    <x v="4"/>
    <x v="0"/>
    <s v="Based on Company"/>
    <x v="0"/>
    <x v="0"/>
    <n v="2"/>
    <s v="_x000a_Hybrid with Limited Office Days"/>
    <s v="learning-focused culture"/>
    <s v="Instructor or Expert Learning Programs"/>
    <s v="Design and Creative strategy in any company"/>
    <s v="Manager who sets goal and helps me achieve it"/>
    <x v="6"/>
    <m/>
    <m/>
    <m/>
    <x v="0"/>
    <s v="50k to 70k"/>
    <m/>
    <m/>
    <x v="0"/>
    <m/>
    <m/>
    <m/>
    <m/>
    <x v="0"/>
  </r>
  <r>
    <x v="40"/>
    <s v="India"/>
    <n v="496001"/>
    <x v="0"/>
    <x v="4"/>
    <x v="0"/>
    <s v="Based on Company"/>
    <x v="0"/>
    <x v="0"/>
    <n v="2"/>
    <s v="_x000a_Hybrid with Limited Office Days"/>
    <s v="learning-focused culture"/>
    <s v="Instructor or Expert Learning Programs"/>
    <s v=" Teaching in any of the institutes/online or Offline"/>
    <s v="Manager who sets goal and helps me achieve it"/>
    <x v="6"/>
    <m/>
    <m/>
    <m/>
    <x v="0"/>
    <s v="50k to 70k"/>
    <m/>
    <m/>
    <x v="0"/>
    <m/>
    <m/>
    <m/>
    <m/>
    <x v="0"/>
  </r>
  <r>
    <x v="40"/>
    <s v="India"/>
    <n v="496001"/>
    <x v="0"/>
    <x v="4"/>
    <x v="0"/>
    <s v="Based on Company"/>
    <x v="0"/>
    <x v="0"/>
    <n v="2"/>
    <s v="_x000a_Hybrid with Limited Office Days"/>
    <s v="learning-focused culture"/>
    <s v="Instructor or Expert Learning Programs"/>
    <s v=" Business Operations in any organization"/>
    <s v="Manager who sets goal and helps me achieve it"/>
    <x v="6"/>
    <m/>
    <m/>
    <m/>
    <x v="0"/>
    <s v="50k to 70k"/>
    <m/>
    <m/>
    <x v="0"/>
    <m/>
    <m/>
    <m/>
    <m/>
    <x v="0"/>
  </r>
  <r>
    <x v="40"/>
    <s v="India"/>
    <n v="496001"/>
    <x v="0"/>
    <x v="4"/>
    <x v="0"/>
    <s v="Based on Company"/>
    <x v="0"/>
    <x v="0"/>
    <n v="2"/>
    <s v="_x000a_Hybrid with Limited Office Days"/>
    <s v="learning-focused culture"/>
    <s v=" Learning by observing others"/>
    <s v="Design and Creative strategy in any company"/>
    <s v="Manager who sets goal and helps me achieve it"/>
    <x v="6"/>
    <m/>
    <m/>
    <m/>
    <x v="0"/>
    <s v="50k to 70k"/>
    <m/>
    <m/>
    <x v="0"/>
    <m/>
    <m/>
    <m/>
    <m/>
    <x v="0"/>
  </r>
  <r>
    <x v="40"/>
    <s v="India"/>
    <n v="496001"/>
    <x v="0"/>
    <x v="4"/>
    <x v="0"/>
    <s v="Based on Company"/>
    <x v="0"/>
    <x v="0"/>
    <n v="2"/>
    <s v="_x000a_Hybrid with Limited Office Days"/>
    <s v="learning-focused culture"/>
    <s v=" Learning by observing others"/>
    <s v=" Teaching in any of the institutes/online or Offline"/>
    <s v="Manager who sets goal and helps me achieve it"/>
    <x v="6"/>
    <m/>
    <m/>
    <m/>
    <x v="0"/>
    <s v="50k to 70k"/>
    <m/>
    <m/>
    <x v="0"/>
    <m/>
    <m/>
    <m/>
    <m/>
    <x v="0"/>
  </r>
  <r>
    <x v="40"/>
    <s v="India"/>
    <n v="496001"/>
    <x v="0"/>
    <x v="4"/>
    <x v="0"/>
    <s v="Based on Company"/>
    <x v="0"/>
    <x v="0"/>
    <n v="2"/>
    <s v="_x000a_Hybrid with Limited Office Days"/>
    <s v="learning-focused culture"/>
    <s v=" Learning by observing others"/>
    <s v=" Business Operations in any organization"/>
    <s v="Manager who sets goal and helps me achieve it"/>
    <x v="6"/>
    <m/>
    <m/>
    <m/>
    <x v="0"/>
    <s v="50k to 70k"/>
    <m/>
    <m/>
    <x v="0"/>
    <m/>
    <m/>
    <m/>
    <m/>
    <x v="0"/>
  </r>
  <r>
    <x v="41"/>
    <s v="India"/>
    <n v="713104"/>
    <x v="0"/>
    <x v="0"/>
    <x v="0"/>
    <s v="Yes"/>
    <x v="0"/>
    <x v="0"/>
    <n v="5"/>
    <s v="Fully Remote"/>
    <s v="high-pressure, unrewarding culture"/>
    <s v="Self Paced Learning Portals"/>
    <s v="Design and Creative strategy in any company"/>
    <s v="Manager who explains what is expected"/>
    <x v="5"/>
    <m/>
    <m/>
    <m/>
    <x v="5"/>
    <s v="91k to 110k"/>
    <m/>
    <m/>
    <x v="0"/>
    <m/>
    <m/>
    <m/>
    <m/>
    <x v="0"/>
  </r>
  <r>
    <x v="41"/>
    <s v="India"/>
    <n v="713104"/>
    <x v="0"/>
    <x v="0"/>
    <x v="0"/>
    <s v="Yes"/>
    <x v="0"/>
    <x v="0"/>
    <n v="5"/>
    <s v="Fully Remote"/>
    <s v="high-pressure, unrewarding culture"/>
    <s v="Self Paced Learning Portals"/>
    <s v="Design and Creative strategy in any company"/>
    <s v="Manager who explains what is expected"/>
    <x v="3"/>
    <m/>
    <m/>
    <m/>
    <x v="5"/>
    <s v="91k to 110k"/>
    <m/>
    <m/>
    <x v="0"/>
    <m/>
    <m/>
    <m/>
    <m/>
    <x v="0"/>
  </r>
  <r>
    <x v="41"/>
    <s v="India"/>
    <n v="713104"/>
    <x v="0"/>
    <x v="0"/>
    <x v="0"/>
    <s v="Yes"/>
    <x v="0"/>
    <x v="0"/>
    <n v="5"/>
    <s v="Fully Remote"/>
    <s v="high-pressure, unrewarding culture"/>
    <s v="Self Paced Learning Portals"/>
    <s v="Design and Creative strategy in any company"/>
    <s v=" sets a goal and helps achieve it"/>
    <x v="5"/>
    <m/>
    <m/>
    <m/>
    <x v="5"/>
    <s v="91k to 110k"/>
    <m/>
    <m/>
    <x v="0"/>
    <m/>
    <m/>
    <m/>
    <m/>
    <x v="0"/>
  </r>
  <r>
    <x v="41"/>
    <s v="India"/>
    <n v="713104"/>
    <x v="0"/>
    <x v="0"/>
    <x v="0"/>
    <s v="Yes"/>
    <x v="0"/>
    <x v="0"/>
    <n v="5"/>
    <s v="Fully Remote"/>
    <s v="high-pressure, unrewarding culture"/>
    <s v="Self Paced Learning Portals"/>
    <s v="Design and Creative strategy in any company"/>
    <s v=" sets a goal and helps achieve it"/>
    <x v="3"/>
    <m/>
    <m/>
    <m/>
    <x v="5"/>
    <s v="91k to 110k"/>
    <m/>
    <m/>
    <x v="0"/>
    <m/>
    <m/>
    <m/>
    <m/>
    <x v="0"/>
  </r>
  <r>
    <x v="41"/>
    <s v="India"/>
    <n v="713104"/>
    <x v="0"/>
    <x v="0"/>
    <x v="0"/>
    <s v="Yes"/>
    <x v="0"/>
    <x v="0"/>
    <n v="5"/>
    <s v="Fully Remote"/>
    <s v="high-pressure, unrewarding culture"/>
    <s v="Self Paced Learning Portals"/>
    <s v=" Manage and drive End-to-End Projects or Products"/>
    <s v="Manager who explains what is expected"/>
    <x v="5"/>
    <m/>
    <m/>
    <m/>
    <x v="5"/>
    <s v="91k to 110k"/>
    <m/>
    <m/>
    <x v="0"/>
    <m/>
    <m/>
    <m/>
    <m/>
    <x v="0"/>
  </r>
  <r>
    <x v="41"/>
    <s v="India"/>
    <n v="713104"/>
    <x v="0"/>
    <x v="0"/>
    <x v="0"/>
    <s v="Yes"/>
    <x v="0"/>
    <x v="0"/>
    <n v="5"/>
    <s v="Fully Remote"/>
    <s v="high-pressure, unrewarding culture"/>
    <s v="Self Paced Learning Portals"/>
    <s v=" Manage and drive End-to-End Projects or Products"/>
    <s v="Manager who explains what is expected"/>
    <x v="3"/>
    <m/>
    <m/>
    <m/>
    <x v="5"/>
    <s v="91k to 110k"/>
    <m/>
    <m/>
    <x v="0"/>
    <m/>
    <m/>
    <m/>
    <m/>
    <x v="0"/>
  </r>
  <r>
    <x v="41"/>
    <s v="India"/>
    <n v="713104"/>
    <x v="0"/>
    <x v="0"/>
    <x v="0"/>
    <s v="Yes"/>
    <x v="0"/>
    <x v="0"/>
    <n v="5"/>
    <s v="Fully Remote"/>
    <s v="high-pressure, unrewarding culture"/>
    <s v="Self Paced Learning Portals"/>
    <s v=" Manage and drive End-to-End Projects or Products"/>
    <s v=" sets a goal and helps achieve it"/>
    <x v="5"/>
    <m/>
    <m/>
    <m/>
    <x v="5"/>
    <s v="91k to 110k"/>
    <m/>
    <m/>
    <x v="0"/>
    <m/>
    <m/>
    <m/>
    <m/>
    <x v="0"/>
  </r>
  <r>
    <x v="41"/>
    <s v="India"/>
    <n v="713104"/>
    <x v="0"/>
    <x v="0"/>
    <x v="0"/>
    <s v="Yes"/>
    <x v="0"/>
    <x v="0"/>
    <n v="5"/>
    <s v="Fully Remote"/>
    <s v="high-pressure, unrewarding culture"/>
    <s v="Self Paced Learning Portals"/>
    <s v=" Manage and drive End-to-End Projects or Products"/>
    <s v=" sets a goal and helps achieve it"/>
    <x v="3"/>
    <m/>
    <m/>
    <m/>
    <x v="5"/>
    <s v="91k to 110k"/>
    <m/>
    <m/>
    <x v="0"/>
    <m/>
    <m/>
    <m/>
    <m/>
    <x v="0"/>
  </r>
  <r>
    <x v="41"/>
    <s v="India"/>
    <n v="713104"/>
    <x v="0"/>
    <x v="0"/>
    <x v="0"/>
    <s v="Yes"/>
    <x v="0"/>
    <x v="0"/>
    <n v="5"/>
    <s v="Fully Remote"/>
    <s v="high-pressure, unrewarding culture"/>
    <s v="Self Paced Learning Portals"/>
    <s v=" Build and develop a Team"/>
    <s v="Manager who explains what is expected"/>
    <x v="5"/>
    <m/>
    <m/>
    <m/>
    <x v="5"/>
    <s v="91k to 110k"/>
    <m/>
    <m/>
    <x v="0"/>
    <m/>
    <m/>
    <m/>
    <m/>
    <x v="0"/>
  </r>
  <r>
    <x v="41"/>
    <s v="India"/>
    <n v="713104"/>
    <x v="0"/>
    <x v="0"/>
    <x v="0"/>
    <s v="Yes"/>
    <x v="0"/>
    <x v="0"/>
    <n v="5"/>
    <s v="Fully Remote"/>
    <s v="high-pressure, unrewarding culture"/>
    <s v="Self Paced Learning Portals"/>
    <s v=" Build and develop a Team"/>
    <s v="Manager who explains what is expected"/>
    <x v="3"/>
    <m/>
    <m/>
    <m/>
    <x v="5"/>
    <s v="91k to 110k"/>
    <m/>
    <m/>
    <x v="0"/>
    <m/>
    <m/>
    <m/>
    <m/>
    <x v="0"/>
  </r>
  <r>
    <x v="41"/>
    <s v="India"/>
    <n v="713104"/>
    <x v="0"/>
    <x v="0"/>
    <x v="0"/>
    <s v="Yes"/>
    <x v="0"/>
    <x v="0"/>
    <n v="5"/>
    <s v="Fully Remote"/>
    <s v="high-pressure, unrewarding culture"/>
    <s v="Self Paced Learning Portals"/>
    <s v=" Build and develop a Team"/>
    <s v=" sets a goal and helps achieve it"/>
    <x v="5"/>
    <m/>
    <m/>
    <m/>
    <x v="5"/>
    <s v="91k to 110k"/>
    <m/>
    <m/>
    <x v="0"/>
    <m/>
    <m/>
    <m/>
    <m/>
    <x v="0"/>
  </r>
  <r>
    <x v="41"/>
    <s v="India"/>
    <n v="713104"/>
    <x v="0"/>
    <x v="0"/>
    <x v="0"/>
    <s v="Yes"/>
    <x v="0"/>
    <x v="0"/>
    <n v="5"/>
    <s v="Fully Remote"/>
    <s v="high-pressure, unrewarding culture"/>
    <s v="Self Paced Learning Portals"/>
    <s v=" Build and develop a Team"/>
    <s v=" sets a goal and helps achieve it"/>
    <x v="3"/>
    <m/>
    <m/>
    <m/>
    <x v="5"/>
    <s v="91k to 110k"/>
    <m/>
    <m/>
    <x v="0"/>
    <m/>
    <m/>
    <m/>
    <m/>
    <x v="0"/>
  </r>
  <r>
    <x v="41"/>
    <s v="India"/>
    <n v="713104"/>
    <x v="0"/>
    <x v="0"/>
    <x v="0"/>
    <s v="Yes"/>
    <x v="0"/>
    <x v="0"/>
    <n v="5"/>
    <s v="Fully Remote"/>
    <s v="high-pressure, unrewarding culture"/>
    <s v=" Instructor or Expert Learning Programs"/>
    <s v="Design and Creative strategy in any company"/>
    <s v="Manager who explains what is expected"/>
    <x v="5"/>
    <m/>
    <m/>
    <m/>
    <x v="5"/>
    <s v="91k to 110k"/>
    <m/>
    <m/>
    <x v="0"/>
    <m/>
    <m/>
    <m/>
    <m/>
    <x v="0"/>
  </r>
  <r>
    <x v="41"/>
    <s v="India"/>
    <n v="713104"/>
    <x v="0"/>
    <x v="0"/>
    <x v="0"/>
    <s v="Yes"/>
    <x v="0"/>
    <x v="0"/>
    <n v="5"/>
    <s v="Fully Remote"/>
    <s v="high-pressure, unrewarding culture"/>
    <s v=" Instructor or Expert Learning Programs"/>
    <s v="Design and Creative strategy in any company"/>
    <s v="Manager who explains what is expected"/>
    <x v="3"/>
    <m/>
    <m/>
    <m/>
    <x v="5"/>
    <s v="91k to 110k"/>
    <m/>
    <m/>
    <x v="0"/>
    <m/>
    <m/>
    <m/>
    <m/>
    <x v="0"/>
  </r>
  <r>
    <x v="41"/>
    <s v="India"/>
    <n v="713104"/>
    <x v="0"/>
    <x v="0"/>
    <x v="0"/>
    <s v="Yes"/>
    <x v="0"/>
    <x v="0"/>
    <n v="5"/>
    <s v="Fully Remote"/>
    <s v="high-pressure, unrewarding culture"/>
    <s v=" Instructor or Expert Learning Programs"/>
    <s v="Design and Creative strategy in any company"/>
    <s v=" sets a goal and helps achieve it"/>
    <x v="5"/>
    <m/>
    <m/>
    <m/>
    <x v="5"/>
    <s v="91k to 110k"/>
    <m/>
    <m/>
    <x v="0"/>
    <m/>
    <m/>
    <m/>
    <m/>
    <x v="0"/>
  </r>
  <r>
    <x v="41"/>
    <s v="India"/>
    <n v="713104"/>
    <x v="0"/>
    <x v="0"/>
    <x v="0"/>
    <s v="Yes"/>
    <x v="0"/>
    <x v="0"/>
    <n v="5"/>
    <s v="Fully Remote"/>
    <s v="high-pressure, unrewarding culture"/>
    <s v=" Instructor or Expert Learning Programs"/>
    <s v="Design and Creative strategy in any company"/>
    <s v=" sets a goal and helps achieve it"/>
    <x v="3"/>
    <m/>
    <m/>
    <m/>
    <x v="5"/>
    <s v="91k to 110k"/>
    <m/>
    <m/>
    <x v="0"/>
    <m/>
    <m/>
    <m/>
    <m/>
    <x v="0"/>
  </r>
  <r>
    <x v="41"/>
    <s v="India"/>
    <n v="713104"/>
    <x v="0"/>
    <x v="0"/>
    <x v="0"/>
    <s v="Yes"/>
    <x v="0"/>
    <x v="0"/>
    <n v="5"/>
    <s v="Fully Remote"/>
    <s v="high-pressure, unrewarding culture"/>
    <s v=" Instructor or Expert Learning Programs"/>
    <s v=" Manage and drive End-to-End Projects or Products"/>
    <s v="Manager who explains what is expected"/>
    <x v="5"/>
    <m/>
    <m/>
    <m/>
    <x v="5"/>
    <s v="91k to 110k"/>
    <m/>
    <m/>
    <x v="0"/>
    <m/>
    <m/>
    <m/>
    <m/>
    <x v="0"/>
  </r>
  <r>
    <x v="41"/>
    <s v="India"/>
    <n v="713104"/>
    <x v="0"/>
    <x v="0"/>
    <x v="0"/>
    <s v="Yes"/>
    <x v="0"/>
    <x v="0"/>
    <n v="5"/>
    <s v="Fully Remote"/>
    <s v="high-pressure, unrewarding culture"/>
    <s v=" Instructor or Expert Learning Programs"/>
    <s v=" Manage and drive End-to-End Projects or Products"/>
    <s v="Manager who explains what is expected"/>
    <x v="3"/>
    <m/>
    <m/>
    <m/>
    <x v="5"/>
    <s v="91k to 110k"/>
    <m/>
    <m/>
    <x v="0"/>
    <m/>
    <m/>
    <m/>
    <m/>
    <x v="0"/>
  </r>
  <r>
    <x v="41"/>
    <s v="India"/>
    <n v="713104"/>
    <x v="0"/>
    <x v="0"/>
    <x v="0"/>
    <s v="Yes"/>
    <x v="0"/>
    <x v="0"/>
    <n v="5"/>
    <s v="Fully Remote"/>
    <s v="high-pressure, unrewarding culture"/>
    <s v=" Instructor or Expert Learning Programs"/>
    <s v=" Manage and drive End-to-End Projects or Products"/>
    <s v=" sets a goal and helps achieve it"/>
    <x v="5"/>
    <m/>
    <m/>
    <m/>
    <x v="5"/>
    <s v="91k to 110k"/>
    <m/>
    <m/>
    <x v="0"/>
    <m/>
    <m/>
    <m/>
    <m/>
    <x v="0"/>
  </r>
  <r>
    <x v="41"/>
    <s v="India"/>
    <n v="713104"/>
    <x v="0"/>
    <x v="0"/>
    <x v="0"/>
    <s v="Yes"/>
    <x v="0"/>
    <x v="0"/>
    <n v="5"/>
    <s v="Fully Remote"/>
    <s v="high-pressure, unrewarding culture"/>
    <s v=" Instructor or Expert Learning Programs"/>
    <s v=" Manage and drive End-to-End Projects or Products"/>
    <s v=" sets a goal and helps achieve it"/>
    <x v="3"/>
    <m/>
    <m/>
    <m/>
    <x v="5"/>
    <s v="91k to 110k"/>
    <m/>
    <m/>
    <x v="0"/>
    <m/>
    <m/>
    <m/>
    <m/>
    <x v="0"/>
  </r>
  <r>
    <x v="41"/>
    <s v="India"/>
    <n v="713104"/>
    <x v="0"/>
    <x v="0"/>
    <x v="0"/>
    <s v="Yes"/>
    <x v="0"/>
    <x v="0"/>
    <n v="5"/>
    <s v="Fully Remote"/>
    <s v="high-pressure, unrewarding culture"/>
    <s v=" Instructor or Expert Learning Programs"/>
    <s v=" Build and develop a Team"/>
    <s v="Manager who explains what is expected"/>
    <x v="5"/>
    <m/>
    <m/>
    <m/>
    <x v="5"/>
    <s v="91k to 110k"/>
    <m/>
    <m/>
    <x v="0"/>
    <m/>
    <m/>
    <m/>
    <m/>
    <x v="0"/>
  </r>
  <r>
    <x v="41"/>
    <s v="India"/>
    <n v="713104"/>
    <x v="0"/>
    <x v="0"/>
    <x v="0"/>
    <s v="Yes"/>
    <x v="0"/>
    <x v="0"/>
    <n v="5"/>
    <s v="Fully Remote"/>
    <s v="high-pressure, unrewarding culture"/>
    <s v=" Instructor or Expert Learning Programs"/>
    <s v=" Build and develop a Team"/>
    <s v="Manager who explains what is expected"/>
    <x v="3"/>
    <m/>
    <m/>
    <m/>
    <x v="5"/>
    <s v="91k to 110k"/>
    <m/>
    <m/>
    <x v="0"/>
    <m/>
    <m/>
    <m/>
    <m/>
    <x v="0"/>
  </r>
  <r>
    <x v="41"/>
    <s v="India"/>
    <n v="713104"/>
    <x v="0"/>
    <x v="0"/>
    <x v="0"/>
    <s v="Yes"/>
    <x v="0"/>
    <x v="0"/>
    <n v="5"/>
    <s v="Fully Remote"/>
    <s v="high-pressure, unrewarding culture"/>
    <s v=" Instructor or Expert Learning Programs"/>
    <s v=" Build and develop a Team"/>
    <s v=" sets a goal and helps achieve it"/>
    <x v="5"/>
    <m/>
    <m/>
    <m/>
    <x v="5"/>
    <s v="91k to 110k"/>
    <m/>
    <m/>
    <x v="0"/>
    <m/>
    <m/>
    <m/>
    <m/>
    <x v="0"/>
  </r>
  <r>
    <x v="41"/>
    <s v="India"/>
    <n v="713104"/>
    <x v="0"/>
    <x v="0"/>
    <x v="0"/>
    <s v="Yes"/>
    <x v="0"/>
    <x v="0"/>
    <n v="5"/>
    <s v="Fully Remote"/>
    <s v="high-pressure, unrewarding culture"/>
    <s v=" Instructor or Expert Learning Programs"/>
    <s v=" Build and develop a Team"/>
    <s v=" sets a goal and helps achieve it"/>
    <x v="3"/>
    <m/>
    <m/>
    <m/>
    <x v="5"/>
    <s v="91k to 110k"/>
    <m/>
    <m/>
    <x v="0"/>
    <m/>
    <m/>
    <m/>
    <m/>
    <x v="0"/>
  </r>
  <r>
    <x v="42"/>
    <s v="India"/>
    <n v="416001"/>
    <x v="0"/>
    <x v="4"/>
    <x v="2"/>
    <s v="Based on Company"/>
    <x v="1"/>
    <x v="0"/>
    <n v="10"/>
    <s v="_x000a_Remote with Travel Flexibility"/>
    <s v="learning-focused culture"/>
    <s v="Instructor or Expert Learning Programs"/>
    <s v="Business Operations in any organization"/>
    <s v="Manager who explains what is expected"/>
    <x v="0"/>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Manager who explains what is expected"/>
    <x v="1"/>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Manager who explains what is expected"/>
    <x v="2"/>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Manager who explains what is expected"/>
    <x v="3"/>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Manager who explains what is expected"/>
    <x v="4"/>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 sets a goal and helps achieve it"/>
    <x v="0"/>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 sets a goal and helps achieve it"/>
    <x v="1"/>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 sets a goal and helps achieve it"/>
    <x v="2"/>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 sets a goal and helps achieve it"/>
    <x v="3"/>
    <m/>
    <m/>
    <m/>
    <x v="3"/>
    <s v="71k to 90k"/>
    <m/>
    <m/>
    <x v="0"/>
    <m/>
    <m/>
    <m/>
    <m/>
    <x v="0"/>
  </r>
  <r>
    <x v="42"/>
    <s v="India"/>
    <n v="416001"/>
    <x v="0"/>
    <x v="4"/>
    <x v="2"/>
    <s v="Based on Company"/>
    <x v="1"/>
    <x v="0"/>
    <n v="10"/>
    <s v="_x000a_Remote with Travel Flexibility"/>
    <s v="learning-focused culture"/>
    <s v="Instructor or Expert Learning Programs"/>
    <s v="Business Operations in any organization"/>
    <s v=" sets a goal and helps achieve it"/>
    <x v="4"/>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Manager who explains what is expected"/>
    <x v="0"/>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Manager who explains what is expected"/>
    <x v="1"/>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Manager who explains what is expected"/>
    <x v="2"/>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Manager who explains what is expected"/>
    <x v="3"/>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Manager who explains what is expected"/>
    <x v="4"/>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 sets a goal and helps achieve it"/>
    <x v="0"/>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 sets a goal and helps achieve it"/>
    <x v="1"/>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 sets a goal and helps achieve it"/>
    <x v="2"/>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 sets a goal and helps achieve it"/>
    <x v="3"/>
    <m/>
    <m/>
    <m/>
    <x v="3"/>
    <s v="71k to 90k"/>
    <m/>
    <m/>
    <x v="0"/>
    <m/>
    <m/>
    <m/>
    <m/>
    <x v="0"/>
  </r>
  <r>
    <x v="42"/>
    <s v="India"/>
    <n v="416001"/>
    <x v="0"/>
    <x v="4"/>
    <x v="2"/>
    <s v="Based on Company"/>
    <x v="1"/>
    <x v="0"/>
    <n v="10"/>
    <s v="_x000a_Remote with Travel Flexibility"/>
    <s v="learning-focused culture"/>
    <s v="Instructor or Expert Learning Programs"/>
    <s v=" Work as a freelancer and do my thing my way"/>
    <s v=" sets a goal and helps achieve it"/>
    <x v="4"/>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Manager who explains what is expected"/>
    <x v="0"/>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Manager who explains what is expected"/>
    <x v="1"/>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Manager who explains what is expected"/>
    <x v="2"/>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Manager who explains what is expected"/>
    <x v="3"/>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Manager who explains what is expected"/>
    <x v="4"/>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 sets a goal and helps achieve it"/>
    <x v="0"/>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 sets a goal and helps achieve it"/>
    <x v="1"/>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 sets a goal and helps achieve it"/>
    <x v="2"/>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 sets a goal and helps achieve it"/>
    <x v="3"/>
    <m/>
    <m/>
    <m/>
    <x v="3"/>
    <s v="71k to 90k"/>
    <m/>
    <m/>
    <x v="0"/>
    <m/>
    <m/>
    <m/>
    <m/>
    <x v="0"/>
  </r>
  <r>
    <x v="42"/>
    <s v="India"/>
    <n v="416001"/>
    <x v="0"/>
    <x v="4"/>
    <x v="2"/>
    <s v="Based on Company"/>
    <x v="1"/>
    <x v="0"/>
    <n v="10"/>
    <s v="_x000a_Remote with Travel Flexibility"/>
    <s v="learning-focused culture"/>
    <s v="Instructor or Expert Learning Programs"/>
    <s v=" Become a content Creator in some platform"/>
    <s v=" sets a goal and helps achieve it"/>
    <x v="4"/>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Manager who explains what is expected"/>
    <x v="0"/>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Manager who explains what is expected"/>
    <x v="1"/>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Manager who explains what is expected"/>
    <x v="2"/>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Manager who explains what is expected"/>
    <x v="3"/>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Manager who explains what is expected"/>
    <x v="4"/>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 sets a goal and helps achieve it"/>
    <x v="0"/>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 sets a goal and helps achieve it"/>
    <x v="1"/>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 sets a goal and helps achieve it"/>
    <x v="2"/>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 sets a goal and helps achieve it"/>
    <x v="3"/>
    <m/>
    <m/>
    <m/>
    <x v="3"/>
    <s v="71k to 90k"/>
    <m/>
    <m/>
    <x v="0"/>
    <m/>
    <m/>
    <m/>
    <m/>
    <x v="0"/>
  </r>
  <r>
    <x v="42"/>
    <s v="India"/>
    <n v="416001"/>
    <x v="0"/>
    <x v="4"/>
    <x v="2"/>
    <s v="Based on Company"/>
    <x v="1"/>
    <x v="0"/>
    <n v="10"/>
    <s v="_x000a_Remote with Travel Flexibility"/>
    <s v="learning-focused culture"/>
    <s v=" Trial and error by doing side projects within the company"/>
    <s v="Business Operations in any organization"/>
    <s v=" sets a goal and helps achieve it"/>
    <x v="4"/>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Manager who explains what is expected"/>
    <x v="0"/>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Manager who explains what is expected"/>
    <x v="1"/>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Manager who explains what is expected"/>
    <x v="2"/>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Manager who explains what is expected"/>
    <x v="3"/>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Manager who explains what is expected"/>
    <x v="4"/>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 sets a goal and helps achieve it"/>
    <x v="0"/>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 sets a goal and helps achieve it"/>
    <x v="1"/>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 sets a goal and helps achieve it"/>
    <x v="2"/>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 sets a goal and helps achieve it"/>
    <x v="3"/>
    <m/>
    <m/>
    <m/>
    <x v="3"/>
    <s v="71k to 90k"/>
    <m/>
    <m/>
    <x v="0"/>
    <m/>
    <m/>
    <m/>
    <m/>
    <x v="0"/>
  </r>
  <r>
    <x v="42"/>
    <s v="India"/>
    <n v="416001"/>
    <x v="0"/>
    <x v="4"/>
    <x v="2"/>
    <s v="Based on Company"/>
    <x v="1"/>
    <x v="0"/>
    <n v="10"/>
    <s v="_x000a_Remote with Travel Flexibility"/>
    <s v="learning-focused culture"/>
    <s v=" Trial and error by doing side projects within the company"/>
    <s v=" Work as a freelancer and do my thing my way"/>
    <s v=" sets a goal and helps achieve it"/>
    <x v="4"/>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Manager who explains what is expected"/>
    <x v="0"/>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Manager who explains what is expected"/>
    <x v="1"/>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Manager who explains what is expected"/>
    <x v="2"/>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Manager who explains what is expected"/>
    <x v="3"/>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Manager who explains what is expected"/>
    <x v="4"/>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 sets a goal and helps achieve it"/>
    <x v="0"/>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 sets a goal and helps achieve it"/>
    <x v="1"/>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 sets a goal and helps achieve it"/>
    <x v="2"/>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 sets a goal and helps achieve it"/>
    <x v="3"/>
    <m/>
    <m/>
    <m/>
    <x v="3"/>
    <s v="71k to 90k"/>
    <m/>
    <m/>
    <x v="0"/>
    <m/>
    <m/>
    <m/>
    <m/>
    <x v="0"/>
  </r>
  <r>
    <x v="42"/>
    <s v="India"/>
    <n v="416001"/>
    <x v="0"/>
    <x v="4"/>
    <x v="2"/>
    <s v="Based on Company"/>
    <x v="1"/>
    <x v="0"/>
    <n v="10"/>
    <s v="_x000a_Remote with Travel Flexibility"/>
    <s v="learning-focused culture"/>
    <s v=" Trial and error by doing side projects within the company"/>
    <s v=" Become a content Creator in some platform"/>
    <s v=" sets a goal and helps achieve it"/>
    <x v="4"/>
    <m/>
    <m/>
    <m/>
    <x v="3"/>
    <s v="71k to 90k"/>
    <m/>
    <m/>
    <x v="0"/>
    <m/>
    <m/>
    <m/>
    <m/>
    <x v="0"/>
  </r>
  <r>
    <x v="43"/>
    <s v="India"/>
    <n v="826004"/>
    <x v="0"/>
    <x v="0"/>
    <x v="1"/>
    <s v="Based on Company"/>
    <x v="0"/>
    <x v="0"/>
    <n v="4"/>
    <s v="_x000a_Hybrid with Minimal Office Days"/>
    <s v="high-pressure, unrewarding culture"/>
    <s v="Self Paced Learning Portals"/>
    <s v="Design and Creative strategy in any company"/>
    <s v="Manager who explains what is expected"/>
    <x v="0"/>
    <m/>
    <m/>
    <m/>
    <x v="3"/>
    <s v="50k to 70k"/>
    <m/>
    <m/>
    <x v="0"/>
    <m/>
    <m/>
    <m/>
    <m/>
    <x v="0"/>
  </r>
  <r>
    <x v="43"/>
    <s v="India"/>
    <n v="826004"/>
    <x v="0"/>
    <x v="0"/>
    <x v="1"/>
    <s v="Based on Company"/>
    <x v="0"/>
    <x v="0"/>
    <n v="4"/>
    <s v="_x000a_Hybrid with Minimal Office Days"/>
    <s v="high-pressure, unrewarding culture"/>
    <s v="Self Paced Learning Portals"/>
    <s v="Design and Creative strategy in any company"/>
    <s v="Manager who explains what is expected"/>
    <x v="1"/>
    <m/>
    <m/>
    <m/>
    <x v="3"/>
    <s v="50k to 70k"/>
    <m/>
    <m/>
    <x v="0"/>
    <m/>
    <m/>
    <m/>
    <m/>
    <x v="0"/>
  </r>
  <r>
    <x v="43"/>
    <s v="India"/>
    <n v="826004"/>
    <x v="0"/>
    <x v="0"/>
    <x v="1"/>
    <s v="Based on Company"/>
    <x v="0"/>
    <x v="0"/>
    <n v="4"/>
    <s v="_x000a_Hybrid with Minimal Office Days"/>
    <s v="high-pressure, unrewarding culture"/>
    <s v="Self Paced Learning Portals"/>
    <s v="Design and Creative strategy in any company"/>
    <s v=" sets a goal and helps achieve it"/>
    <x v="0"/>
    <m/>
    <m/>
    <m/>
    <x v="3"/>
    <s v="50k to 70k"/>
    <m/>
    <m/>
    <x v="0"/>
    <m/>
    <m/>
    <m/>
    <m/>
    <x v="0"/>
  </r>
  <r>
    <x v="43"/>
    <s v="India"/>
    <n v="826004"/>
    <x v="0"/>
    <x v="0"/>
    <x v="1"/>
    <s v="Based on Company"/>
    <x v="0"/>
    <x v="0"/>
    <n v="4"/>
    <s v="_x000a_Hybrid with Minimal Office Days"/>
    <s v="high-pressure, unrewarding culture"/>
    <s v="Self Paced Learning Portals"/>
    <s v="Design and Creative strategy in any company"/>
    <s v=" sets a goal and helps achieve it"/>
    <x v="1"/>
    <m/>
    <m/>
    <m/>
    <x v="3"/>
    <s v="50k to 70k"/>
    <m/>
    <m/>
    <x v="0"/>
    <m/>
    <m/>
    <m/>
    <m/>
    <x v="0"/>
  </r>
  <r>
    <x v="43"/>
    <s v="India"/>
    <n v="826004"/>
    <x v="0"/>
    <x v="0"/>
    <x v="1"/>
    <s v="Based on Company"/>
    <x v="0"/>
    <x v="0"/>
    <n v="4"/>
    <s v="_x000a_Hybrid with Minimal Office Days"/>
    <s v="high-pressure, unrewarding culture"/>
    <s v="Self Paced Learning Portals"/>
    <s v=" Teaching in any of the institutes/online or Offline"/>
    <s v="Manager who explains what is expected"/>
    <x v="0"/>
    <m/>
    <m/>
    <m/>
    <x v="3"/>
    <s v="50k to 70k"/>
    <m/>
    <m/>
    <x v="0"/>
    <m/>
    <m/>
    <m/>
    <m/>
    <x v="0"/>
  </r>
  <r>
    <x v="43"/>
    <s v="India"/>
    <n v="826004"/>
    <x v="0"/>
    <x v="0"/>
    <x v="1"/>
    <s v="Based on Company"/>
    <x v="0"/>
    <x v="0"/>
    <n v="4"/>
    <s v="_x000a_Hybrid with Minimal Office Days"/>
    <s v="high-pressure, unrewarding culture"/>
    <s v="Self Paced Learning Portals"/>
    <s v=" Teaching in any of the institutes/online or Offline"/>
    <s v="Manager who explains what is expected"/>
    <x v="1"/>
    <m/>
    <m/>
    <m/>
    <x v="3"/>
    <s v="50k to 70k"/>
    <m/>
    <m/>
    <x v="0"/>
    <m/>
    <m/>
    <m/>
    <m/>
    <x v="0"/>
  </r>
  <r>
    <x v="43"/>
    <s v="India"/>
    <n v="826004"/>
    <x v="0"/>
    <x v="0"/>
    <x v="1"/>
    <s v="Based on Company"/>
    <x v="0"/>
    <x v="0"/>
    <n v="4"/>
    <s v="_x000a_Hybrid with Minimal Office Days"/>
    <s v="high-pressure, unrewarding culture"/>
    <s v="Self Paced Learning Portals"/>
    <s v=" Teaching in any of the institutes/online or Offline"/>
    <s v=" sets a goal and helps achieve it"/>
    <x v="0"/>
    <m/>
    <m/>
    <m/>
    <x v="3"/>
    <s v="50k to 70k"/>
    <m/>
    <m/>
    <x v="0"/>
    <m/>
    <m/>
    <m/>
    <m/>
    <x v="0"/>
  </r>
  <r>
    <x v="43"/>
    <s v="India"/>
    <n v="826004"/>
    <x v="0"/>
    <x v="0"/>
    <x v="1"/>
    <s v="Based on Company"/>
    <x v="0"/>
    <x v="0"/>
    <n v="4"/>
    <s v="_x000a_Hybrid with Minimal Office Days"/>
    <s v="high-pressure, unrewarding culture"/>
    <s v="Self Paced Learning Portals"/>
    <s v=" Teaching in any of the institutes/online or Offline"/>
    <s v=" sets a goal and helps achieve it"/>
    <x v="1"/>
    <m/>
    <m/>
    <m/>
    <x v="3"/>
    <s v="50k to 70k"/>
    <m/>
    <m/>
    <x v="0"/>
    <m/>
    <m/>
    <m/>
    <m/>
    <x v="0"/>
  </r>
  <r>
    <x v="43"/>
    <s v="India"/>
    <n v="826004"/>
    <x v="0"/>
    <x v="0"/>
    <x v="1"/>
    <s v="Based on Company"/>
    <x v="0"/>
    <x v="0"/>
    <n v="4"/>
    <s v="_x000a_Hybrid with Minimal Office Days"/>
    <s v="high-pressure, unrewarding culture"/>
    <s v="Self Paced Learning Portals"/>
    <s v=" Look deeply into Data and generate insights"/>
    <s v="Manager who explains what is expected"/>
    <x v="0"/>
    <m/>
    <m/>
    <m/>
    <x v="3"/>
    <s v="50k to 70k"/>
    <m/>
    <m/>
    <x v="0"/>
    <m/>
    <m/>
    <m/>
    <m/>
    <x v="0"/>
  </r>
  <r>
    <x v="43"/>
    <s v="India"/>
    <n v="826004"/>
    <x v="0"/>
    <x v="0"/>
    <x v="1"/>
    <s v="Based on Company"/>
    <x v="0"/>
    <x v="0"/>
    <n v="4"/>
    <s v="_x000a_Hybrid with Minimal Office Days"/>
    <s v="high-pressure, unrewarding culture"/>
    <s v="Self Paced Learning Portals"/>
    <s v=" Look deeply into Data and generate insights"/>
    <s v="Manager who explains what is expected"/>
    <x v="1"/>
    <m/>
    <m/>
    <m/>
    <x v="3"/>
    <s v="50k to 70k"/>
    <m/>
    <m/>
    <x v="0"/>
    <m/>
    <m/>
    <m/>
    <m/>
    <x v="0"/>
  </r>
  <r>
    <x v="43"/>
    <s v="India"/>
    <n v="826004"/>
    <x v="0"/>
    <x v="0"/>
    <x v="1"/>
    <s v="Based on Company"/>
    <x v="0"/>
    <x v="0"/>
    <n v="4"/>
    <s v="_x000a_Hybrid with Minimal Office Days"/>
    <s v="high-pressure, unrewarding culture"/>
    <s v="Self Paced Learning Portals"/>
    <s v=" Look deeply into Data and generate insights"/>
    <s v=" sets a goal and helps achieve it"/>
    <x v="0"/>
    <m/>
    <m/>
    <m/>
    <x v="3"/>
    <s v="50k to 70k"/>
    <m/>
    <m/>
    <x v="0"/>
    <m/>
    <m/>
    <m/>
    <m/>
    <x v="0"/>
  </r>
  <r>
    <x v="43"/>
    <s v="India"/>
    <n v="826004"/>
    <x v="0"/>
    <x v="0"/>
    <x v="1"/>
    <s v="Based on Company"/>
    <x v="0"/>
    <x v="0"/>
    <n v="4"/>
    <s v="_x000a_Hybrid with Minimal Office Days"/>
    <s v="high-pressure, unrewarding culture"/>
    <s v="Self Paced Learning Portals"/>
    <s v=" Look deeply into Data and generate insights"/>
    <s v=" sets a goal and helps achieve it"/>
    <x v="1"/>
    <m/>
    <m/>
    <m/>
    <x v="3"/>
    <s v="50k to 70k"/>
    <m/>
    <m/>
    <x v="0"/>
    <m/>
    <m/>
    <m/>
    <m/>
    <x v="0"/>
  </r>
  <r>
    <x v="43"/>
    <s v="India"/>
    <n v="826004"/>
    <x v="0"/>
    <x v="0"/>
    <x v="1"/>
    <s v="Based on Company"/>
    <x v="0"/>
    <x v="0"/>
    <n v="4"/>
    <s v="_x000a_Hybrid with Minimal Office Days"/>
    <s v="high-pressure, unrewarding culture"/>
    <s v=" Learning by observing others"/>
    <s v="Design and Creative strategy in any company"/>
    <s v="Manager who explains what is expected"/>
    <x v="0"/>
    <m/>
    <m/>
    <m/>
    <x v="3"/>
    <s v="50k to 70k"/>
    <m/>
    <m/>
    <x v="0"/>
    <m/>
    <m/>
    <m/>
    <m/>
    <x v="0"/>
  </r>
  <r>
    <x v="43"/>
    <s v="India"/>
    <n v="826004"/>
    <x v="0"/>
    <x v="0"/>
    <x v="1"/>
    <s v="Based on Company"/>
    <x v="0"/>
    <x v="0"/>
    <n v="4"/>
    <s v="_x000a_Hybrid with Minimal Office Days"/>
    <s v="high-pressure, unrewarding culture"/>
    <s v=" Learning by observing others"/>
    <s v="Design and Creative strategy in any company"/>
    <s v="Manager who explains what is expected"/>
    <x v="1"/>
    <m/>
    <m/>
    <m/>
    <x v="3"/>
    <s v="50k to 70k"/>
    <m/>
    <m/>
    <x v="0"/>
    <m/>
    <m/>
    <m/>
    <m/>
    <x v="0"/>
  </r>
  <r>
    <x v="43"/>
    <s v="India"/>
    <n v="826004"/>
    <x v="0"/>
    <x v="0"/>
    <x v="1"/>
    <s v="Based on Company"/>
    <x v="0"/>
    <x v="0"/>
    <n v="4"/>
    <s v="_x000a_Hybrid with Minimal Office Days"/>
    <s v="high-pressure, unrewarding culture"/>
    <s v=" Learning by observing others"/>
    <s v="Design and Creative strategy in any company"/>
    <s v=" sets a goal and helps achieve it"/>
    <x v="0"/>
    <m/>
    <m/>
    <m/>
    <x v="3"/>
    <s v="50k to 70k"/>
    <m/>
    <m/>
    <x v="0"/>
    <m/>
    <m/>
    <m/>
    <m/>
    <x v="0"/>
  </r>
  <r>
    <x v="43"/>
    <s v="India"/>
    <n v="826004"/>
    <x v="0"/>
    <x v="0"/>
    <x v="1"/>
    <s v="Based on Company"/>
    <x v="0"/>
    <x v="0"/>
    <n v="4"/>
    <s v="_x000a_Hybrid with Minimal Office Days"/>
    <s v="high-pressure, unrewarding culture"/>
    <s v=" Learning by observing others"/>
    <s v="Design and Creative strategy in any company"/>
    <s v=" sets a goal and helps achieve it"/>
    <x v="1"/>
    <m/>
    <m/>
    <m/>
    <x v="3"/>
    <s v="50k to 70k"/>
    <m/>
    <m/>
    <x v="0"/>
    <m/>
    <m/>
    <m/>
    <m/>
    <x v="0"/>
  </r>
  <r>
    <x v="43"/>
    <s v="India"/>
    <n v="826004"/>
    <x v="0"/>
    <x v="0"/>
    <x v="1"/>
    <s v="Based on Company"/>
    <x v="0"/>
    <x v="0"/>
    <n v="4"/>
    <s v="_x000a_Hybrid with Minimal Office Days"/>
    <s v="high-pressure, unrewarding culture"/>
    <s v=" Learning by observing others"/>
    <s v=" Teaching in any of the institutes/online or Offline"/>
    <s v="Manager who explains what is expected"/>
    <x v="0"/>
    <m/>
    <m/>
    <m/>
    <x v="3"/>
    <s v="50k to 70k"/>
    <m/>
    <m/>
    <x v="0"/>
    <m/>
    <m/>
    <m/>
    <m/>
    <x v="0"/>
  </r>
  <r>
    <x v="43"/>
    <s v="India"/>
    <n v="826004"/>
    <x v="0"/>
    <x v="0"/>
    <x v="1"/>
    <s v="Based on Company"/>
    <x v="0"/>
    <x v="0"/>
    <n v="4"/>
    <s v="_x000a_Hybrid with Minimal Office Days"/>
    <s v="high-pressure, unrewarding culture"/>
    <s v=" Learning by observing others"/>
    <s v=" Teaching in any of the institutes/online or Offline"/>
    <s v="Manager who explains what is expected"/>
    <x v="1"/>
    <m/>
    <m/>
    <m/>
    <x v="3"/>
    <s v="50k to 70k"/>
    <m/>
    <m/>
    <x v="0"/>
    <m/>
    <m/>
    <m/>
    <m/>
    <x v="0"/>
  </r>
  <r>
    <x v="43"/>
    <s v="India"/>
    <n v="826004"/>
    <x v="0"/>
    <x v="0"/>
    <x v="1"/>
    <s v="Based on Company"/>
    <x v="0"/>
    <x v="0"/>
    <n v="4"/>
    <s v="_x000a_Hybrid with Minimal Office Days"/>
    <s v="high-pressure, unrewarding culture"/>
    <s v=" Learning by observing others"/>
    <s v=" Teaching in any of the institutes/online or Offline"/>
    <s v=" sets a goal and helps achieve it"/>
    <x v="0"/>
    <m/>
    <m/>
    <m/>
    <x v="3"/>
    <s v="50k to 70k"/>
    <m/>
    <m/>
    <x v="0"/>
    <m/>
    <m/>
    <m/>
    <m/>
    <x v="0"/>
  </r>
  <r>
    <x v="43"/>
    <s v="India"/>
    <n v="826004"/>
    <x v="0"/>
    <x v="0"/>
    <x v="1"/>
    <s v="Based on Company"/>
    <x v="0"/>
    <x v="0"/>
    <n v="4"/>
    <s v="_x000a_Hybrid with Minimal Office Days"/>
    <s v="high-pressure, unrewarding culture"/>
    <s v=" Learning by observing others"/>
    <s v=" Teaching in any of the institutes/online or Offline"/>
    <s v=" sets a goal and helps achieve it"/>
    <x v="1"/>
    <m/>
    <m/>
    <m/>
    <x v="3"/>
    <s v="50k to 70k"/>
    <m/>
    <m/>
    <x v="0"/>
    <m/>
    <m/>
    <m/>
    <m/>
    <x v="0"/>
  </r>
  <r>
    <x v="43"/>
    <s v="India"/>
    <n v="826004"/>
    <x v="0"/>
    <x v="0"/>
    <x v="1"/>
    <s v="Based on Company"/>
    <x v="0"/>
    <x v="0"/>
    <n v="4"/>
    <s v="_x000a_Hybrid with Minimal Office Days"/>
    <s v="high-pressure, unrewarding culture"/>
    <s v=" Learning by observing others"/>
    <s v=" Look deeply into Data and generate insights"/>
    <s v="Manager who explains what is expected"/>
    <x v="0"/>
    <m/>
    <m/>
    <m/>
    <x v="3"/>
    <s v="50k to 70k"/>
    <m/>
    <m/>
    <x v="0"/>
    <m/>
    <m/>
    <m/>
    <m/>
    <x v="0"/>
  </r>
  <r>
    <x v="43"/>
    <s v="India"/>
    <n v="826004"/>
    <x v="0"/>
    <x v="0"/>
    <x v="1"/>
    <s v="Based on Company"/>
    <x v="0"/>
    <x v="0"/>
    <n v="4"/>
    <s v="_x000a_Hybrid with Minimal Office Days"/>
    <s v="high-pressure, unrewarding culture"/>
    <s v=" Learning by observing others"/>
    <s v=" Look deeply into Data and generate insights"/>
    <s v="Manager who explains what is expected"/>
    <x v="1"/>
    <m/>
    <m/>
    <m/>
    <x v="3"/>
    <s v="50k to 70k"/>
    <m/>
    <m/>
    <x v="0"/>
    <m/>
    <m/>
    <m/>
    <m/>
    <x v="0"/>
  </r>
  <r>
    <x v="43"/>
    <s v="India"/>
    <n v="826004"/>
    <x v="0"/>
    <x v="0"/>
    <x v="1"/>
    <s v="Based on Company"/>
    <x v="0"/>
    <x v="0"/>
    <n v="4"/>
    <s v="_x000a_Hybrid with Minimal Office Days"/>
    <s v="high-pressure, unrewarding culture"/>
    <s v=" Learning by observing others"/>
    <s v=" Look deeply into Data and generate insights"/>
    <s v=" sets a goal and helps achieve it"/>
    <x v="0"/>
    <m/>
    <m/>
    <m/>
    <x v="3"/>
    <s v="50k to 70k"/>
    <m/>
    <m/>
    <x v="0"/>
    <m/>
    <m/>
    <m/>
    <m/>
    <x v="0"/>
  </r>
  <r>
    <x v="43"/>
    <s v="India"/>
    <n v="826004"/>
    <x v="0"/>
    <x v="0"/>
    <x v="1"/>
    <s v="Based on Company"/>
    <x v="0"/>
    <x v="0"/>
    <n v="4"/>
    <s v="_x000a_Hybrid with Minimal Office Days"/>
    <s v="high-pressure, unrewarding culture"/>
    <s v=" Learning by observing others"/>
    <s v=" Look deeply into Data and generate insights"/>
    <s v=" sets a goal and helps achieve it"/>
    <x v="1"/>
    <m/>
    <m/>
    <m/>
    <x v="3"/>
    <s v="50k to 70k"/>
    <m/>
    <m/>
    <x v="0"/>
    <m/>
    <m/>
    <m/>
    <m/>
    <x v="0"/>
  </r>
  <r>
    <x v="44"/>
    <s v="India"/>
    <n v="110088"/>
    <x v="0"/>
    <x v="2"/>
    <x v="0"/>
    <s v="Yes"/>
    <x v="1"/>
    <x v="1"/>
    <n v="8"/>
    <s v="_x000a_Hybrid with Limited Office Days"/>
    <s v="high-pressure, unrewarding culture"/>
    <s v="Self Paced Learning Portals"/>
    <s v="Business Operations in any organization"/>
    <s v="Manager who explains what is expected"/>
    <x v="8"/>
    <m/>
    <m/>
    <m/>
    <x v="2"/>
    <s v="131k to 150k"/>
    <m/>
    <m/>
    <x v="0"/>
    <m/>
    <m/>
    <m/>
    <m/>
    <x v="0"/>
  </r>
  <r>
    <x v="44"/>
    <s v="India"/>
    <n v="110088"/>
    <x v="0"/>
    <x v="2"/>
    <x v="0"/>
    <s v="Yes"/>
    <x v="1"/>
    <x v="1"/>
    <n v="8"/>
    <s v="_x000a_Hybrid with Limited Office Days"/>
    <s v="high-pressure, unrewarding culture"/>
    <s v="Self Paced Learning Portals"/>
    <s v="Business Operations in any organization"/>
    <s v=" sets a goal and helps achieve it"/>
    <x v="8"/>
    <m/>
    <m/>
    <m/>
    <x v="2"/>
    <s v="131k to 150k"/>
    <m/>
    <m/>
    <x v="0"/>
    <m/>
    <m/>
    <m/>
    <m/>
    <x v="0"/>
  </r>
  <r>
    <x v="44"/>
    <s v="India"/>
    <n v="110088"/>
    <x v="0"/>
    <x v="2"/>
    <x v="0"/>
    <s v="Yes"/>
    <x v="1"/>
    <x v="1"/>
    <n v="8"/>
    <s v="_x000a_Hybrid with Limited Office Days"/>
    <s v="high-pressure, unrewarding culture"/>
    <s v="Self Paced Learning Portals"/>
    <s v=" Look deeply into Data and generate insights"/>
    <s v="Manager who explains what is expected"/>
    <x v="8"/>
    <m/>
    <m/>
    <m/>
    <x v="2"/>
    <s v="131k to 150k"/>
    <m/>
    <m/>
    <x v="0"/>
    <m/>
    <m/>
    <m/>
    <m/>
    <x v="0"/>
  </r>
  <r>
    <x v="44"/>
    <s v="India"/>
    <n v="110088"/>
    <x v="0"/>
    <x v="2"/>
    <x v="0"/>
    <s v="Yes"/>
    <x v="1"/>
    <x v="1"/>
    <n v="8"/>
    <s v="_x000a_Hybrid with Limited Office Days"/>
    <s v="high-pressure, unrewarding culture"/>
    <s v="Self Paced Learning Portals"/>
    <s v=" Look deeply into Data and generate insights"/>
    <s v=" sets a goal and helps achieve it"/>
    <x v="8"/>
    <m/>
    <m/>
    <m/>
    <x v="2"/>
    <s v="131k to 150k"/>
    <m/>
    <m/>
    <x v="0"/>
    <m/>
    <m/>
    <m/>
    <m/>
    <x v="0"/>
  </r>
  <r>
    <x v="44"/>
    <s v="India"/>
    <n v="110088"/>
    <x v="0"/>
    <x v="2"/>
    <x v="0"/>
    <s v="Yes"/>
    <x v="1"/>
    <x v="1"/>
    <n v="8"/>
    <s v="_x000a_Hybrid with Limited Office Days"/>
    <s v="high-pressure, unrewarding culture"/>
    <s v="Self Paced Learning Portals"/>
    <s v=" Work as a freelancer and do my thing my way"/>
    <s v="Manager who explains what is expected"/>
    <x v="8"/>
    <m/>
    <m/>
    <m/>
    <x v="2"/>
    <s v="131k to 150k"/>
    <m/>
    <m/>
    <x v="0"/>
    <m/>
    <m/>
    <m/>
    <m/>
    <x v="0"/>
  </r>
  <r>
    <x v="44"/>
    <s v="India"/>
    <n v="110088"/>
    <x v="0"/>
    <x v="2"/>
    <x v="0"/>
    <s v="Yes"/>
    <x v="1"/>
    <x v="1"/>
    <n v="8"/>
    <s v="_x000a_Hybrid with Limited Office Days"/>
    <s v="high-pressure, unrewarding culture"/>
    <s v="Self Paced Learning Portals"/>
    <s v=" Work as a freelancer and do my thing my way"/>
    <s v=" sets a goal and helps achieve it"/>
    <x v="8"/>
    <m/>
    <m/>
    <m/>
    <x v="2"/>
    <s v="131k to 150k"/>
    <m/>
    <m/>
    <x v="0"/>
    <m/>
    <m/>
    <m/>
    <m/>
    <x v="0"/>
  </r>
  <r>
    <x v="44"/>
    <s v="India"/>
    <n v="110088"/>
    <x v="0"/>
    <x v="2"/>
    <x v="0"/>
    <s v="Yes"/>
    <x v="1"/>
    <x v="1"/>
    <n v="8"/>
    <s v="_x000a_Hybrid with Limited Office Days"/>
    <s v="high-pressure, unrewarding culture"/>
    <s v=" Trial and error by doing side projects within the company"/>
    <s v="Business Operations in any organization"/>
    <s v="Manager who explains what is expected"/>
    <x v="8"/>
    <m/>
    <m/>
    <m/>
    <x v="2"/>
    <s v="131k to 150k"/>
    <m/>
    <m/>
    <x v="0"/>
    <m/>
    <m/>
    <m/>
    <m/>
    <x v="0"/>
  </r>
  <r>
    <x v="44"/>
    <s v="India"/>
    <n v="110088"/>
    <x v="0"/>
    <x v="2"/>
    <x v="0"/>
    <s v="Yes"/>
    <x v="1"/>
    <x v="1"/>
    <n v="8"/>
    <s v="_x000a_Hybrid with Limited Office Days"/>
    <s v="high-pressure, unrewarding culture"/>
    <s v=" Trial and error by doing side projects within the company"/>
    <s v="Business Operations in any organization"/>
    <s v=" sets a goal and helps achieve it"/>
    <x v="8"/>
    <m/>
    <m/>
    <m/>
    <x v="2"/>
    <s v="131k to 150k"/>
    <m/>
    <m/>
    <x v="0"/>
    <m/>
    <m/>
    <m/>
    <m/>
    <x v="0"/>
  </r>
  <r>
    <x v="44"/>
    <s v="India"/>
    <n v="110088"/>
    <x v="0"/>
    <x v="2"/>
    <x v="0"/>
    <s v="Yes"/>
    <x v="1"/>
    <x v="1"/>
    <n v="8"/>
    <s v="_x000a_Hybrid with Limited Office Days"/>
    <s v="high-pressure, unrewarding culture"/>
    <s v=" Trial and error by doing side projects within the company"/>
    <s v=" Look deeply into Data and generate insights"/>
    <s v="Manager who explains what is expected"/>
    <x v="8"/>
    <m/>
    <m/>
    <m/>
    <x v="2"/>
    <s v="131k to 150k"/>
    <m/>
    <m/>
    <x v="0"/>
    <m/>
    <m/>
    <m/>
    <m/>
    <x v="0"/>
  </r>
  <r>
    <x v="44"/>
    <s v="India"/>
    <n v="110088"/>
    <x v="0"/>
    <x v="2"/>
    <x v="0"/>
    <s v="Yes"/>
    <x v="1"/>
    <x v="1"/>
    <n v="8"/>
    <s v="_x000a_Hybrid with Limited Office Days"/>
    <s v="high-pressure, unrewarding culture"/>
    <s v=" Trial and error by doing side projects within the company"/>
    <s v=" Look deeply into Data and generate insights"/>
    <s v=" sets a goal and helps achieve it"/>
    <x v="8"/>
    <m/>
    <m/>
    <m/>
    <x v="2"/>
    <s v="131k to 150k"/>
    <m/>
    <m/>
    <x v="0"/>
    <m/>
    <m/>
    <m/>
    <m/>
    <x v="0"/>
  </r>
  <r>
    <x v="44"/>
    <s v="India"/>
    <n v="110088"/>
    <x v="0"/>
    <x v="2"/>
    <x v="0"/>
    <s v="Yes"/>
    <x v="1"/>
    <x v="1"/>
    <n v="8"/>
    <s v="_x000a_Hybrid with Limited Office Days"/>
    <s v="high-pressure, unrewarding culture"/>
    <s v=" Trial and error by doing side projects within the company"/>
    <s v=" Work as a freelancer and do my thing my way"/>
    <s v="Manager who explains what is expected"/>
    <x v="8"/>
    <m/>
    <m/>
    <m/>
    <x v="2"/>
    <s v="131k to 150k"/>
    <m/>
    <m/>
    <x v="0"/>
    <m/>
    <m/>
    <m/>
    <m/>
    <x v="0"/>
  </r>
  <r>
    <x v="44"/>
    <s v="India"/>
    <n v="110088"/>
    <x v="0"/>
    <x v="2"/>
    <x v="0"/>
    <s v="Yes"/>
    <x v="1"/>
    <x v="1"/>
    <n v="8"/>
    <s v="_x000a_Hybrid with Limited Office Days"/>
    <s v="high-pressure, unrewarding culture"/>
    <s v=" Trial and error by doing side projects within the company"/>
    <s v=" Work as a freelancer and do my thing my way"/>
    <s v=" sets a goal and helps achieve it"/>
    <x v="8"/>
    <m/>
    <m/>
    <m/>
    <x v="2"/>
    <s v="131k to 150k"/>
    <m/>
    <m/>
    <x v="0"/>
    <m/>
    <m/>
    <m/>
    <m/>
    <x v="0"/>
  </r>
  <r>
    <x v="45"/>
    <s v="India"/>
    <n v="110016"/>
    <x v="1"/>
    <x v="4"/>
    <x v="1"/>
    <s v="Based on Company"/>
    <x v="0"/>
    <x v="0"/>
    <n v="8"/>
    <s v="_x000a_Hybrid with Minimal Office Days"/>
    <s v="high-pressure, unrewarding culture"/>
    <s v="Instructor or Expert Learning Programs"/>
    <s v="Teaching in any of the institutes/online or Offline"/>
    <s v="Manager who explains what is expected"/>
    <x v="6"/>
    <m/>
    <m/>
    <m/>
    <x v="2"/>
    <s v="&gt;151k"/>
    <m/>
    <m/>
    <x v="0"/>
    <m/>
    <m/>
    <m/>
    <m/>
    <x v="0"/>
  </r>
  <r>
    <x v="45"/>
    <s v="India"/>
    <n v="110016"/>
    <x v="1"/>
    <x v="4"/>
    <x v="1"/>
    <s v="Based on Company"/>
    <x v="0"/>
    <x v="0"/>
    <n v="8"/>
    <s v="_x000a_Hybrid with Minimal Office Days"/>
    <s v="high-pressure, unrewarding culture"/>
    <s v="Instructor or Expert Learning Programs"/>
    <s v="Teaching in any of the institutes/online or Offline"/>
    <s v="Manager who explains what is expected"/>
    <x v="2"/>
    <m/>
    <m/>
    <m/>
    <x v="2"/>
    <s v="&gt;151k"/>
    <m/>
    <m/>
    <x v="0"/>
    <m/>
    <m/>
    <m/>
    <m/>
    <x v="0"/>
  </r>
  <r>
    <x v="45"/>
    <s v="India"/>
    <n v="110016"/>
    <x v="1"/>
    <x v="4"/>
    <x v="1"/>
    <s v="Based on Company"/>
    <x v="0"/>
    <x v="0"/>
    <n v="8"/>
    <s v="_x000a_Hybrid with Minimal Office Days"/>
    <s v="high-pressure, unrewarding culture"/>
    <s v="Instructor or Expert Learning Programs"/>
    <s v="Teaching in any of the institutes/online or Offline"/>
    <s v=" sets a goal and helps achieve it"/>
    <x v="6"/>
    <m/>
    <m/>
    <m/>
    <x v="2"/>
    <s v="&gt;151k"/>
    <m/>
    <m/>
    <x v="0"/>
    <m/>
    <m/>
    <m/>
    <m/>
    <x v="0"/>
  </r>
  <r>
    <x v="45"/>
    <s v="India"/>
    <n v="110016"/>
    <x v="1"/>
    <x v="4"/>
    <x v="1"/>
    <s v="Based on Company"/>
    <x v="0"/>
    <x v="0"/>
    <n v="8"/>
    <s v="_x000a_Hybrid with Minimal Office Days"/>
    <s v="high-pressure, unrewarding culture"/>
    <s v="Instructor or Expert Learning Programs"/>
    <s v="Teaching in any of the institutes/online or Offline"/>
    <s v=" sets a goal and helps achieve it"/>
    <x v="2"/>
    <m/>
    <m/>
    <m/>
    <x v="2"/>
    <s v="&gt;151k"/>
    <m/>
    <m/>
    <x v="0"/>
    <m/>
    <m/>
    <m/>
    <m/>
    <x v="0"/>
  </r>
  <r>
    <x v="45"/>
    <s v="India"/>
    <n v="110016"/>
    <x v="1"/>
    <x v="4"/>
    <x v="1"/>
    <s v="Based on Company"/>
    <x v="0"/>
    <x v="0"/>
    <n v="8"/>
    <s v="_x000a_Hybrid with Minimal Office Days"/>
    <s v="high-pressure, unrewarding culture"/>
    <s v="Instructor or Expert Learning Programs"/>
    <s v=" Manage and drive End-to-End Projects or Products"/>
    <s v="Manager who explains what is expected"/>
    <x v="6"/>
    <m/>
    <m/>
    <m/>
    <x v="2"/>
    <s v="&gt;151k"/>
    <m/>
    <m/>
    <x v="0"/>
    <m/>
    <m/>
    <m/>
    <m/>
    <x v="0"/>
  </r>
  <r>
    <x v="45"/>
    <s v="India"/>
    <n v="110016"/>
    <x v="1"/>
    <x v="4"/>
    <x v="1"/>
    <s v="Based on Company"/>
    <x v="0"/>
    <x v="0"/>
    <n v="8"/>
    <s v="_x000a_Hybrid with Minimal Office Days"/>
    <s v="high-pressure, unrewarding culture"/>
    <s v="Instructor or Expert Learning Programs"/>
    <s v=" Manage and drive End-to-End Projects or Products"/>
    <s v="Manager who explains what is expected"/>
    <x v="2"/>
    <m/>
    <m/>
    <m/>
    <x v="2"/>
    <s v="&gt;151k"/>
    <m/>
    <m/>
    <x v="0"/>
    <m/>
    <m/>
    <m/>
    <m/>
    <x v="0"/>
  </r>
  <r>
    <x v="45"/>
    <s v="India"/>
    <n v="110016"/>
    <x v="1"/>
    <x v="4"/>
    <x v="1"/>
    <s v="Based on Company"/>
    <x v="0"/>
    <x v="0"/>
    <n v="8"/>
    <s v="_x000a_Hybrid with Minimal Office Days"/>
    <s v="high-pressure, unrewarding culture"/>
    <s v="Instructor or Expert Learning Programs"/>
    <s v=" Manage and drive End-to-End Projects or Products"/>
    <s v=" sets a goal and helps achieve it"/>
    <x v="6"/>
    <m/>
    <m/>
    <m/>
    <x v="2"/>
    <s v="&gt;151k"/>
    <m/>
    <m/>
    <x v="0"/>
    <m/>
    <m/>
    <m/>
    <m/>
    <x v="0"/>
  </r>
  <r>
    <x v="45"/>
    <s v="India"/>
    <n v="110016"/>
    <x v="1"/>
    <x v="4"/>
    <x v="1"/>
    <s v="Based on Company"/>
    <x v="0"/>
    <x v="0"/>
    <n v="8"/>
    <s v="_x000a_Hybrid with Minimal Office Days"/>
    <s v="high-pressure, unrewarding culture"/>
    <s v="Instructor or Expert Learning Programs"/>
    <s v=" Manage and drive End-to-End Projects or Products"/>
    <s v=" sets a goal and helps achieve it"/>
    <x v="2"/>
    <m/>
    <m/>
    <m/>
    <x v="2"/>
    <s v="&gt;151k"/>
    <m/>
    <m/>
    <x v="0"/>
    <m/>
    <m/>
    <m/>
    <m/>
    <x v="0"/>
  </r>
  <r>
    <x v="45"/>
    <s v="India"/>
    <n v="110016"/>
    <x v="1"/>
    <x v="4"/>
    <x v="1"/>
    <s v="Based on Company"/>
    <x v="0"/>
    <x v="0"/>
    <n v="8"/>
    <s v="_x000a_Hybrid with Minimal Office Days"/>
    <s v="high-pressure, unrewarding culture"/>
    <s v="Instructor or Expert Learning Programs"/>
    <s v=" Look deeply into Data and generate insights"/>
    <s v="Manager who explains what is expected"/>
    <x v="6"/>
    <m/>
    <m/>
    <m/>
    <x v="2"/>
    <s v="&gt;151k"/>
    <m/>
    <m/>
    <x v="0"/>
    <m/>
    <m/>
    <m/>
    <m/>
    <x v="0"/>
  </r>
  <r>
    <x v="45"/>
    <s v="India"/>
    <n v="110016"/>
    <x v="1"/>
    <x v="4"/>
    <x v="1"/>
    <s v="Based on Company"/>
    <x v="0"/>
    <x v="0"/>
    <n v="8"/>
    <s v="_x000a_Hybrid with Minimal Office Days"/>
    <s v="high-pressure, unrewarding culture"/>
    <s v="Instructor or Expert Learning Programs"/>
    <s v=" Look deeply into Data and generate insights"/>
    <s v="Manager who explains what is expected"/>
    <x v="2"/>
    <m/>
    <m/>
    <m/>
    <x v="2"/>
    <s v="&gt;151k"/>
    <m/>
    <m/>
    <x v="0"/>
    <m/>
    <m/>
    <m/>
    <m/>
    <x v="0"/>
  </r>
  <r>
    <x v="45"/>
    <s v="India"/>
    <n v="110016"/>
    <x v="1"/>
    <x v="4"/>
    <x v="1"/>
    <s v="Based on Company"/>
    <x v="0"/>
    <x v="0"/>
    <n v="8"/>
    <s v="_x000a_Hybrid with Minimal Office Days"/>
    <s v="high-pressure, unrewarding culture"/>
    <s v="Instructor or Expert Learning Programs"/>
    <s v=" Look deeply into Data and generate insights"/>
    <s v=" sets a goal and helps achieve it"/>
    <x v="6"/>
    <m/>
    <m/>
    <m/>
    <x v="2"/>
    <s v="&gt;151k"/>
    <m/>
    <m/>
    <x v="0"/>
    <m/>
    <m/>
    <m/>
    <m/>
    <x v="0"/>
  </r>
  <r>
    <x v="45"/>
    <s v="India"/>
    <n v="110016"/>
    <x v="1"/>
    <x v="4"/>
    <x v="1"/>
    <s v="Based on Company"/>
    <x v="0"/>
    <x v="0"/>
    <n v="8"/>
    <s v="_x000a_Hybrid with Minimal Office Days"/>
    <s v="high-pressure, unrewarding culture"/>
    <s v="Instructor or Expert Learning Programs"/>
    <s v=" Look deeply into Data and generate insights"/>
    <s v=" sets a goal and helps achieve it"/>
    <x v="2"/>
    <m/>
    <m/>
    <m/>
    <x v="2"/>
    <s v="&gt;151k"/>
    <m/>
    <m/>
    <x v="0"/>
    <m/>
    <m/>
    <m/>
    <m/>
    <x v="0"/>
  </r>
  <r>
    <x v="45"/>
    <s v="India"/>
    <n v="110016"/>
    <x v="1"/>
    <x v="4"/>
    <x v="1"/>
    <s v="Based on Company"/>
    <x v="0"/>
    <x v="0"/>
    <n v="8"/>
    <s v="_x000a_Hybrid with Minimal Office Days"/>
    <s v="high-pressure, unrewarding culture"/>
    <s v=" Trial and error by doing side projects within the company"/>
    <s v="Teaching in any of the institutes/online or Offline"/>
    <s v="Manager who explains what is expected"/>
    <x v="6"/>
    <m/>
    <m/>
    <m/>
    <x v="2"/>
    <s v="&gt;151k"/>
    <m/>
    <m/>
    <x v="0"/>
    <m/>
    <m/>
    <m/>
    <m/>
    <x v="0"/>
  </r>
  <r>
    <x v="45"/>
    <s v="India"/>
    <n v="110016"/>
    <x v="1"/>
    <x v="4"/>
    <x v="1"/>
    <s v="Based on Company"/>
    <x v="0"/>
    <x v="0"/>
    <n v="8"/>
    <s v="_x000a_Hybrid with Minimal Office Days"/>
    <s v="high-pressure, unrewarding culture"/>
    <s v=" Trial and error by doing side projects within the company"/>
    <s v="Teaching in any of the institutes/online or Offline"/>
    <s v="Manager who explains what is expected"/>
    <x v="2"/>
    <m/>
    <m/>
    <m/>
    <x v="2"/>
    <s v="&gt;151k"/>
    <m/>
    <m/>
    <x v="0"/>
    <m/>
    <m/>
    <m/>
    <m/>
    <x v="0"/>
  </r>
  <r>
    <x v="45"/>
    <s v="India"/>
    <n v="110016"/>
    <x v="1"/>
    <x v="4"/>
    <x v="1"/>
    <s v="Based on Company"/>
    <x v="0"/>
    <x v="0"/>
    <n v="8"/>
    <s v="_x000a_Hybrid with Minimal Office Days"/>
    <s v="high-pressure, unrewarding culture"/>
    <s v=" Trial and error by doing side projects within the company"/>
    <s v="Teaching in any of the institutes/online or Offline"/>
    <s v=" sets a goal and helps achieve it"/>
    <x v="6"/>
    <m/>
    <m/>
    <m/>
    <x v="2"/>
    <s v="&gt;151k"/>
    <m/>
    <m/>
    <x v="0"/>
    <m/>
    <m/>
    <m/>
    <m/>
    <x v="0"/>
  </r>
  <r>
    <x v="45"/>
    <s v="India"/>
    <n v="110016"/>
    <x v="1"/>
    <x v="4"/>
    <x v="1"/>
    <s v="Based on Company"/>
    <x v="0"/>
    <x v="0"/>
    <n v="8"/>
    <s v="_x000a_Hybrid with Minimal Office Days"/>
    <s v="high-pressure, unrewarding culture"/>
    <s v=" Trial and error by doing side projects within the company"/>
    <s v="Teaching in any of the institutes/online or Offline"/>
    <s v=" sets a goal and helps achieve it"/>
    <x v="2"/>
    <m/>
    <m/>
    <m/>
    <x v="2"/>
    <s v="&gt;151k"/>
    <m/>
    <m/>
    <x v="0"/>
    <m/>
    <m/>
    <m/>
    <m/>
    <x v="0"/>
  </r>
  <r>
    <x v="45"/>
    <s v="India"/>
    <n v="110016"/>
    <x v="1"/>
    <x v="4"/>
    <x v="1"/>
    <s v="Based on Company"/>
    <x v="0"/>
    <x v="0"/>
    <n v="8"/>
    <s v="_x000a_Hybrid with Minimal Office Days"/>
    <s v="high-pressure, unrewarding culture"/>
    <s v=" Trial and error by doing side projects within the company"/>
    <s v=" Manage and drive End-to-End Projects or Products"/>
    <s v="Manager who explains what is expected"/>
    <x v="6"/>
    <m/>
    <m/>
    <m/>
    <x v="2"/>
    <s v="&gt;151k"/>
    <m/>
    <m/>
    <x v="0"/>
    <m/>
    <m/>
    <m/>
    <m/>
    <x v="0"/>
  </r>
  <r>
    <x v="45"/>
    <s v="India"/>
    <n v="110016"/>
    <x v="1"/>
    <x v="4"/>
    <x v="1"/>
    <s v="Based on Company"/>
    <x v="0"/>
    <x v="0"/>
    <n v="8"/>
    <s v="_x000a_Hybrid with Minimal Office Days"/>
    <s v="high-pressure, unrewarding culture"/>
    <s v=" Trial and error by doing side projects within the company"/>
    <s v=" Manage and drive End-to-End Projects or Products"/>
    <s v="Manager who explains what is expected"/>
    <x v="2"/>
    <m/>
    <m/>
    <m/>
    <x v="2"/>
    <s v="&gt;151k"/>
    <m/>
    <m/>
    <x v="0"/>
    <m/>
    <m/>
    <m/>
    <m/>
    <x v="0"/>
  </r>
  <r>
    <x v="45"/>
    <s v="India"/>
    <n v="110016"/>
    <x v="1"/>
    <x v="4"/>
    <x v="1"/>
    <s v="Based on Company"/>
    <x v="0"/>
    <x v="0"/>
    <n v="8"/>
    <s v="_x000a_Hybrid with Minimal Office Days"/>
    <s v="high-pressure, unrewarding culture"/>
    <s v=" Trial and error by doing side projects within the company"/>
    <s v=" Manage and drive End-to-End Projects or Products"/>
    <s v=" sets a goal and helps achieve it"/>
    <x v="6"/>
    <m/>
    <m/>
    <m/>
    <x v="2"/>
    <s v="&gt;151k"/>
    <m/>
    <m/>
    <x v="0"/>
    <m/>
    <m/>
    <m/>
    <m/>
    <x v="0"/>
  </r>
  <r>
    <x v="45"/>
    <s v="India"/>
    <n v="110016"/>
    <x v="1"/>
    <x v="4"/>
    <x v="1"/>
    <s v="Based on Company"/>
    <x v="0"/>
    <x v="0"/>
    <n v="8"/>
    <s v="_x000a_Hybrid with Minimal Office Days"/>
    <s v="high-pressure, unrewarding culture"/>
    <s v=" Trial and error by doing side projects within the company"/>
    <s v=" Manage and drive End-to-End Projects or Products"/>
    <s v=" sets a goal and helps achieve it"/>
    <x v="2"/>
    <m/>
    <m/>
    <m/>
    <x v="2"/>
    <s v="&gt;151k"/>
    <m/>
    <m/>
    <x v="0"/>
    <m/>
    <m/>
    <m/>
    <m/>
    <x v="0"/>
  </r>
  <r>
    <x v="45"/>
    <s v="India"/>
    <n v="110016"/>
    <x v="1"/>
    <x v="4"/>
    <x v="1"/>
    <s v="Based on Company"/>
    <x v="0"/>
    <x v="0"/>
    <n v="8"/>
    <s v="_x000a_Hybrid with Minimal Office Days"/>
    <s v="high-pressure, unrewarding culture"/>
    <s v=" Trial and error by doing side projects within the company"/>
    <s v=" Look deeply into Data and generate insights"/>
    <s v="Manager who explains what is expected"/>
    <x v="6"/>
    <m/>
    <m/>
    <m/>
    <x v="2"/>
    <s v="&gt;151k"/>
    <m/>
    <m/>
    <x v="0"/>
    <m/>
    <m/>
    <m/>
    <m/>
    <x v="0"/>
  </r>
  <r>
    <x v="45"/>
    <s v="India"/>
    <n v="110016"/>
    <x v="1"/>
    <x v="4"/>
    <x v="1"/>
    <s v="Based on Company"/>
    <x v="0"/>
    <x v="0"/>
    <n v="8"/>
    <s v="_x000a_Hybrid with Minimal Office Days"/>
    <s v="high-pressure, unrewarding culture"/>
    <s v=" Trial and error by doing side projects within the company"/>
    <s v=" Look deeply into Data and generate insights"/>
    <s v="Manager who explains what is expected"/>
    <x v="2"/>
    <m/>
    <m/>
    <m/>
    <x v="2"/>
    <s v="&gt;151k"/>
    <m/>
    <m/>
    <x v="0"/>
    <m/>
    <m/>
    <m/>
    <m/>
    <x v="0"/>
  </r>
  <r>
    <x v="45"/>
    <s v="India"/>
    <n v="110016"/>
    <x v="1"/>
    <x v="4"/>
    <x v="1"/>
    <s v="Based on Company"/>
    <x v="0"/>
    <x v="0"/>
    <n v="8"/>
    <s v="_x000a_Hybrid with Minimal Office Days"/>
    <s v="high-pressure, unrewarding culture"/>
    <s v=" Trial and error by doing side projects within the company"/>
    <s v=" Look deeply into Data and generate insights"/>
    <s v=" sets a goal and helps achieve it"/>
    <x v="6"/>
    <m/>
    <m/>
    <m/>
    <x v="2"/>
    <s v="&gt;151k"/>
    <m/>
    <m/>
    <x v="0"/>
    <m/>
    <m/>
    <m/>
    <m/>
    <x v="0"/>
  </r>
  <r>
    <x v="45"/>
    <s v="India"/>
    <n v="110016"/>
    <x v="1"/>
    <x v="4"/>
    <x v="1"/>
    <s v="Based on Company"/>
    <x v="0"/>
    <x v="0"/>
    <n v="8"/>
    <s v="_x000a_Hybrid with Minimal Office Days"/>
    <s v="high-pressure, unrewarding culture"/>
    <s v=" Trial and error by doing side projects within the company"/>
    <s v=" Look deeply into Data and generate insights"/>
    <s v=" sets a goal and helps achieve it"/>
    <x v="2"/>
    <m/>
    <m/>
    <m/>
    <x v="2"/>
    <s v="&gt;151k"/>
    <m/>
    <m/>
    <x v="0"/>
    <m/>
    <m/>
    <m/>
    <m/>
    <x v="0"/>
  </r>
  <r>
    <x v="46"/>
    <s v="India"/>
    <n v="131001"/>
    <x v="0"/>
    <x v="4"/>
    <x v="0"/>
    <s v="Yes"/>
    <x v="1"/>
    <x v="1"/>
    <n v="8"/>
    <s v="_x000a_Hybrid with Minimal Office Days"/>
    <s v="learning-driven culture"/>
    <s v="Learning by observing others"/>
    <s v="Business Operations in any organization"/>
    <s v="Manager who explains what is expected"/>
    <x v="5"/>
    <m/>
    <m/>
    <m/>
    <x v="1"/>
    <s v="111k to 130k"/>
    <m/>
    <m/>
    <x v="0"/>
    <m/>
    <m/>
    <m/>
    <m/>
    <x v="0"/>
  </r>
  <r>
    <x v="46"/>
    <s v="India"/>
    <n v="131001"/>
    <x v="0"/>
    <x v="4"/>
    <x v="0"/>
    <s v="Yes"/>
    <x v="1"/>
    <x v="1"/>
    <n v="8"/>
    <s v="_x000a_Hybrid with Minimal Office Days"/>
    <s v="learning-driven culture"/>
    <s v="Learning by observing others"/>
    <s v="Business Operations in any organization"/>
    <s v="Manager who explains what is expected"/>
    <x v="3"/>
    <m/>
    <m/>
    <m/>
    <x v="1"/>
    <s v="111k to 130k"/>
    <m/>
    <m/>
    <x v="0"/>
    <m/>
    <m/>
    <m/>
    <m/>
    <x v="0"/>
  </r>
  <r>
    <x v="46"/>
    <s v="India"/>
    <n v="131001"/>
    <x v="0"/>
    <x v="4"/>
    <x v="0"/>
    <s v="Yes"/>
    <x v="1"/>
    <x v="1"/>
    <n v="8"/>
    <s v="_x000a_Hybrid with Minimal Office Days"/>
    <s v="learning-driven culture"/>
    <s v="Learning by observing others"/>
    <s v="Business Operations in any organization"/>
    <s v="Manager who explains what is expected"/>
    <x v="4"/>
    <m/>
    <m/>
    <m/>
    <x v="1"/>
    <s v="111k to 130k"/>
    <m/>
    <m/>
    <x v="0"/>
    <m/>
    <m/>
    <m/>
    <m/>
    <x v="0"/>
  </r>
  <r>
    <x v="46"/>
    <s v="India"/>
    <n v="131001"/>
    <x v="0"/>
    <x v="4"/>
    <x v="0"/>
    <s v="Yes"/>
    <x v="1"/>
    <x v="1"/>
    <n v="8"/>
    <s v="_x000a_Hybrid with Minimal Office Days"/>
    <s v="learning-driven culture"/>
    <s v="Learning by observing others"/>
    <s v="Business Operations in any organization"/>
    <s v=" sets a goal and helps achieve it"/>
    <x v="5"/>
    <m/>
    <m/>
    <m/>
    <x v="1"/>
    <s v="111k to 130k"/>
    <m/>
    <m/>
    <x v="0"/>
    <m/>
    <m/>
    <m/>
    <m/>
    <x v="0"/>
  </r>
  <r>
    <x v="46"/>
    <s v="India"/>
    <n v="131001"/>
    <x v="0"/>
    <x v="4"/>
    <x v="0"/>
    <s v="Yes"/>
    <x v="1"/>
    <x v="1"/>
    <n v="8"/>
    <s v="_x000a_Hybrid with Minimal Office Days"/>
    <s v="learning-driven culture"/>
    <s v="Learning by observing others"/>
    <s v="Business Operations in any organization"/>
    <s v=" sets a goal and helps achieve it"/>
    <x v="3"/>
    <m/>
    <m/>
    <m/>
    <x v="1"/>
    <s v="111k to 130k"/>
    <m/>
    <m/>
    <x v="0"/>
    <m/>
    <m/>
    <m/>
    <m/>
    <x v="0"/>
  </r>
  <r>
    <x v="46"/>
    <s v="India"/>
    <n v="131001"/>
    <x v="0"/>
    <x v="4"/>
    <x v="0"/>
    <s v="Yes"/>
    <x v="1"/>
    <x v="1"/>
    <n v="8"/>
    <s v="_x000a_Hybrid with Minimal Office Days"/>
    <s v="learning-driven culture"/>
    <s v="Learning by observing others"/>
    <s v="Business Operations in any organization"/>
    <s v=" sets a goal and helps achieve it"/>
    <x v="4"/>
    <m/>
    <m/>
    <m/>
    <x v="1"/>
    <s v="111k to 130k"/>
    <m/>
    <m/>
    <x v="0"/>
    <m/>
    <m/>
    <m/>
    <m/>
    <x v="0"/>
  </r>
  <r>
    <x v="46"/>
    <s v="India"/>
    <n v="131001"/>
    <x v="0"/>
    <x v="4"/>
    <x v="0"/>
    <s v="Yes"/>
    <x v="1"/>
    <x v="1"/>
    <n v="8"/>
    <s v="_x000a_Hybrid with Minimal Office Days"/>
    <s v="learning-driven culture"/>
    <s v="Learning by observing others"/>
    <s v=" Build and develop a Team"/>
    <s v="Manager who explains what is expected"/>
    <x v="5"/>
    <m/>
    <m/>
    <m/>
    <x v="1"/>
    <s v="111k to 130k"/>
    <m/>
    <m/>
    <x v="0"/>
    <m/>
    <m/>
    <m/>
    <m/>
    <x v="0"/>
  </r>
  <r>
    <x v="46"/>
    <s v="India"/>
    <n v="131001"/>
    <x v="0"/>
    <x v="4"/>
    <x v="0"/>
    <s v="Yes"/>
    <x v="1"/>
    <x v="1"/>
    <n v="8"/>
    <s v="_x000a_Hybrid with Minimal Office Days"/>
    <s v="learning-driven culture"/>
    <s v="Learning by observing others"/>
    <s v=" Build and develop a Team"/>
    <s v="Manager who explains what is expected"/>
    <x v="3"/>
    <m/>
    <m/>
    <m/>
    <x v="1"/>
    <s v="111k to 130k"/>
    <m/>
    <m/>
    <x v="0"/>
    <m/>
    <m/>
    <m/>
    <m/>
    <x v="0"/>
  </r>
  <r>
    <x v="46"/>
    <s v="India"/>
    <n v="131001"/>
    <x v="0"/>
    <x v="4"/>
    <x v="0"/>
    <s v="Yes"/>
    <x v="1"/>
    <x v="1"/>
    <n v="8"/>
    <s v="_x000a_Hybrid with Minimal Office Days"/>
    <s v="learning-driven culture"/>
    <s v="Learning by observing others"/>
    <s v=" Build and develop a Team"/>
    <s v="Manager who explains what is expected"/>
    <x v="4"/>
    <m/>
    <m/>
    <m/>
    <x v="1"/>
    <s v="111k to 130k"/>
    <m/>
    <m/>
    <x v="0"/>
    <m/>
    <m/>
    <m/>
    <m/>
    <x v="0"/>
  </r>
  <r>
    <x v="46"/>
    <s v="India"/>
    <n v="131001"/>
    <x v="0"/>
    <x v="4"/>
    <x v="0"/>
    <s v="Yes"/>
    <x v="1"/>
    <x v="1"/>
    <n v="8"/>
    <s v="_x000a_Hybrid with Minimal Office Days"/>
    <s v="learning-driven culture"/>
    <s v="Learning by observing others"/>
    <s v=" Build and develop a Team"/>
    <s v=" sets a goal and helps achieve it"/>
    <x v="5"/>
    <m/>
    <m/>
    <m/>
    <x v="1"/>
    <s v="111k to 130k"/>
    <m/>
    <m/>
    <x v="0"/>
    <m/>
    <m/>
    <m/>
    <m/>
    <x v="0"/>
  </r>
  <r>
    <x v="46"/>
    <s v="India"/>
    <n v="131001"/>
    <x v="0"/>
    <x v="4"/>
    <x v="0"/>
    <s v="Yes"/>
    <x v="1"/>
    <x v="1"/>
    <n v="8"/>
    <s v="_x000a_Hybrid with Minimal Office Days"/>
    <s v="learning-driven culture"/>
    <s v="Learning by observing others"/>
    <s v=" Build and develop a Team"/>
    <s v=" sets a goal and helps achieve it"/>
    <x v="3"/>
    <m/>
    <m/>
    <m/>
    <x v="1"/>
    <s v="111k to 130k"/>
    <m/>
    <m/>
    <x v="0"/>
    <m/>
    <m/>
    <m/>
    <m/>
    <x v="0"/>
  </r>
  <r>
    <x v="46"/>
    <s v="India"/>
    <n v="131001"/>
    <x v="0"/>
    <x v="4"/>
    <x v="0"/>
    <s v="Yes"/>
    <x v="1"/>
    <x v="1"/>
    <n v="8"/>
    <s v="_x000a_Hybrid with Minimal Office Days"/>
    <s v="learning-driven culture"/>
    <s v="Learning by observing others"/>
    <s v=" Build and develop a Team"/>
    <s v=" sets a goal and helps achieve it"/>
    <x v="4"/>
    <m/>
    <m/>
    <m/>
    <x v="1"/>
    <s v="111k to 130k"/>
    <m/>
    <m/>
    <x v="0"/>
    <m/>
    <m/>
    <m/>
    <m/>
    <x v="0"/>
  </r>
  <r>
    <x v="46"/>
    <s v="India"/>
    <n v="131001"/>
    <x v="0"/>
    <x v="4"/>
    <x v="0"/>
    <s v="Yes"/>
    <x v="1"/>
    <x v="1"/>
    <n v="8"/>
    <s v="_x000a_Hybrid with Minimal Office Days"/>
    <s v="learning-driven culture"/>
    <s v="Learning by observing others"/>
    <s v=" Look deeply into Data and generate insights"/>
    <s v="Manager who explains what is expected"/>
    <x v="5"/>
    <m/>
    <m/>
    <m/>
    <x v="1"/>
    <s v="111k to 130k"/>
    <m/>
    <m/>
    <x v="0"/>
    <m/>
    <m/>
    <m/>
    <m/>
    <x v="0"/>
  </r>
  <r>
    <x v="46"/>
    <s v="India"/>
    <n v="131001"/>
    <x v="0"/>
    <x v="4"/>
    <x v="0"/>
    <s v="Yes"/>
    <x v="1"/>
    <x v="1"/>
    <n v="8"/>
    <s v="_x000a_Hybrid with Minimal Office Days"/>
    <s v="learning-driven culture"/>
    <s v="Learning by observing others"/>
    <s v=" Look deeply into Data and generate insights"/>
    <s v="Manager who explains what is expected"/>
    <x v="3"/>
    <m/>
    <m/>
    <m/>
    <x v="1"/>
    <s v="111k to 130k"/>
    <m/>
    <m/>
    <x v="0"/>
    <m/>
    <m/>
    <m/>
    <m/>
    <x v="0"/>
  </r>
  <r>
    <x v="46"/>
    <s v="India"/>
    <n v="131001"/>
    <x v="0"/>
    <x v="4"/>
    <x v="0"/>
    <s v="Yes"/>
    <x v="1"/>
    <x v="1"/>
    <n v="8"/>
    <s v="_x000a_Hybrid with Minimal Office Days"/>
    <s v="learning-driven culture"/>
    <s v="Learning by observing others"/>
    <s v=" Look deeply into Data and generate insights"/>
    <s v="Manager who explains what is expected"/>
    <x v="4"/>
    <m/>
    <m/>
    <m/>
    <x v="1"/>
    <s v="111k to 130k"/>
    <m/>
    <m/>
    <x v="0"/>
    <m/>
    <m/>
    <m/>
    <m/>
    <x v="0"/>
  </r>
  <r>
    <x v="46"/>
    <s v="India"/>
    <n v="131001"/>
    <x v="0"/>
    <x v="4"/>
    <x v="0"/>
    <s v="Yes"/>
    <x v="1"/>
    <x v="1"/>
    <n v="8"/>
    <s v="_x000a_Hybrid with Minimal Office Days"/>
    <s v="learning-driven culture"/>
    <s v="Learning by observing others"/>
    <s v=" Look deeply into Data and generate insights"/>
    <s v=" sets a goal and helps achieve it"/>
    <x v="5"/>
    <m/>
    <m/>
    <m/>
    <x v="1"/>
    <s v="111k to 130k"/>
    <m/>
    <m/>
    <x v="0"/>
    <m/>
    <m/>
    <m/>
    <m/>
    <x v="0"/>
  </r>
  <r>
    <x v="46"/>
    <s v="India"/>
    <n v="131001"/>
    <x v="0"/>
    <x v="4"/>
    <x v="0"/>
    <s v="Yes"/>
    <x v="1"/>
    <x v="1"/>
    <n v="8"/>
    <s v="_x000a_Hybrid with Minimal Office Days"/>
    <s v="learning-driven culture"/>
    <s v="Learning by observing others"/>
    <s v=" Look deeply into Data and generate insights"/>
    <s v=" sets a goal and helps achieve it"/>
    <x v="3"/>
    <m/>
    <m/>
    <m/>
    <x v="1"/>
    <s v="111k to 130k"/>
    <m/>
    <m/>
    <x v="0"/>
    <m/>
    <m/>
    <m/>
    <m/>
    <x v="0"/>
  </r>
  <r>
    <x v="46"/>
    <s v="India"/>
    <n v="131001"/>
    <x v="0"/>
    <x v="4"/>
    <x v="0"/>
    <s v="Yes"/>
    <x v="1"/>
    <x v="1"/>
    <n v="8"/>
    <s v="_x000a_Hybrid with Minimal Office Days"/>
    <s v="learning-driven culture"/>
    <s v="Learning by observing others"/>
    <s v=" Look deeply into Data and generate insights"/>
    <s v=" sets a goal and helps achieve it"/>
    <x v="4"/>
    <m/>
    <m/>
    <m/>
    <x v="1"/>
    <s v="111k to 130k"/>
    <m/>
    <m/>
    <x v="0"/>
    <m/>
    <m/>
    <m/>
    <m/>
    <x v="0"/>
  </r>
  <r>
    <x v="46"/>
    <s v="India"/>
    <n v="131001"/>
    <x v="0"/>
    <x v="4"/>
    <x v="0"/>
    <s v="Yes"/>
    <x v="1"/>
    <x v="1"/>
    <n v="8"/>
    <s v="_x000a_Hybrid with Minimal Office Days"/>
    <s v="learning-driven culture"/>
    <s v=" Trial and error by doing side projects within the company"/>
    <s v="Business Operations in any organization"/>
    <s v="Manager who explains what is expected"/>
    <x v="5"/>
    <m/>
    <m/>
    <m/>
    <x v="1"/>
    <s v="111k to 130k"/>
    <m/>
    <m/>
    <x v="0"/>
    <m/>
    <m/>
    <m/>
    <m/>
    <x v="0"/>
  </r>
  <r>
    <x v="46"/>
    <s v="India"/>
    <n v="131001"/>
    <x v="0"/>
    <x v="4"/>
    <x v="0"/>
    <s v="Yes"/>
    <x v="1"/>
    <x v="1"/>
    <n v="8"/>
    <s v="_x000a_Hybrid with Minimal Office Days"/>
    <s v="learning-driven culture"/>
    <s v=" Trial and error by doing side projects within the company"/>
    <s v="Business Operations in any organization"/>
    <s v="Manager who explains what is expected"/>
    <x v="3"/>
    <m/>
    <m/>
    <m/>
    <x v="1"/>
    <s v="111k to 130k"/>
    <m/>
    <m/>
    <x v="0"/>
    <m/>
    <m/>
    <m/>
    <m/>
    <x v="0"/>
  </r>
  <r>
    <x v="46"/>
    <s v="India"/>
    <n v="131001"/>
    <x v="0"/>
    <x v="4"/>
    <x v="0"/>
    <s v="Yes"/>
    <x v="1"/>
    <x v="1"/>
    <n v="8"/>
    <s v="_x000a_Hybrid with Minimal Office Days"/>
    <s v="learning-driven culture"/>
    <s v=" Trial and error by doing side projects within the company"/>
    <s v="Business Operations in any organization"/>
    <s v="Manager who explains what is expected"/>
    <x v="4"/>
    <m/>
    <m/>
    <m/>
    <x v="1"/>
    <s v="111k to 130k"/>
    <m/>
    <m/>
    <x v="0"/>
    <m/>
    <m/>
    <m/>
    <m/>
    <x v="0"/>
  </r>
  <r>
    <x v="46"/>
    <s v="India"/>
    <n v="131001"/>
    <x v="0"/>
    <x v="4"/>
    <x v="0"/>
    <s v="Yes"/>
    <x v="1"/>
    <x v="1"/>
    <n v="8"/>
    <s v="_x000a_Hybrid with Minimal Office Days"/>
    <s v="learning-driven culture"/>
    <s v=" Trial and error by doing side projects within the company"/>
    <s v="Business Operations in any organization"/>
    <s v=" sets a goal and helps achieve it"/>
    <x v="5"/>
    <m/>
    <m/>
    <m/>
    <x v="1"/>
    <s v="111k to 130k"/>
    <m/>
    <m/>
    <x v="0"/>
    <m/>
    <m/>
    <m/>
    <m/>
    <x v="0"/>
  </r>
  <r>
    <x v="46"/>
    <s v="India"/>
    <n v="131001"/>
    <x v="0"/>
    <x v="4"/>
    <x v="0"/>
    <s v="Yes"/>
    <x v="1"/>
    <x v="1"/>
    <n v="8"/>
    <s v="_x000a_Hybrid with Minimal Office Days"/>
    <s v="learning-driven culture"/>
    <s v=" Trial and error by doing side projects within the company"/>
    <s v="Business Operations in any organization"/>
    <s v=" sets a goal and helps achieve it"/>
    <x v="3"/>
    <m/>
    <m/>
    <m/>
    <x v="1"/>
    <s v="111k to 130k"/>
    <m/>
    <m/>
    <x v="0"/>
    <m/>
    <m/>
    <m/>
    <m/>
    <x v="0"/>
  </r>
  <r>
    <x v="46"/>
    <s v="India"/>
    <n v="131001"/>
    <x v="0"/>
    <x v="4"/>
    <x v="0"/>
    <s v="Yes"/>
    <x v="1"/>
    <x v="1"/>
    <n v="8"/>
    <s v="_x000a_Hybrid with Minimal Office Days"/>
    <s v="learning-driven culture"/>
    <s v=" Trial and error by doing side projects within the company"/>
    <s v="Business Operations in any organization"/>
    <s v=" sets a goal and helps achieve it"/>
    <x v="4"/>
    <m/>
    <m/>
    <m/>
    <x v="1"/>
    <s v="111k to 130k"/>
    <m/>
    <m/>
    <x v="0"/>
    <m/>
    <m/>
    <m/>
    <m/>
    <x v="0"/>
  </r>
  <r>
    <x v="46"/>
    <s v="India"/>
    <n v="131001"/>
    <x v="0"/>
    <x v="4"/>
    <x v="0"/>
    <s v="Yes"/>
    <x v="1"/>
    <x v="1"/>
    <n v="8"/>
    <s v="_x000a_Hybrid with Minimal Office Days"/>
    <s v="learning-driven culture"/>
    <s v=" Trial and error by doing side projects within the company"/>
    <s v=" Build and develop a Team"/>
    <s v="Manager who explains what is expected"/>
    <x v="5"/>
    <m/>
    <m/>
    <m/>
    <x v="1"/>
    <s v="111k to 130k"/>
    <m/>
    <m/>
    <x v="0"/>
    <m/>
    <m/>
    <m/>
    <m/>
    <x v="0"/>
  </r>
  <r>
    <x v="46"/>
    <s v="India"/>
    <n v="131001"/>
    <x v="0"/>
    <x v="4"/>
    <x v="0"/>
    <s v="Yes"/>
    <x v="1"/>
    <x v="1"/>
    <n v="8"/>
    <s v="_x000a_Hybrid with Minimal Office Days"/>
    <s v="learning-driven culture"/>
    <s v=" Trial and error by doing side projects within the company"/>
    <s v=" Build and develop a Team"/>
    <s v="Manager who explains what is expected"/>
    <x v="3"/>
    <m/>
    <m/>
    <m/>
    <x v="1"/>
    <s v="111k to 130k"/>
    <m/>
    <m/>
    <x v="0"/>
    <m/>
    <m/>
    <m/>
    <m/>
    <x v="0"/>
  </r>
  <r>
    <x v="46"/>
    <s v="India"/>
    <n v="131001"/>
    <x v="0"/>
    <x v="4"/>
    <x v="0"/>
    <s v="Yes"/>
    <x v="1"/>
    <x v="1"/>
    <n v="8"/>
    <s v="_x000a_Hybrid with Minimal Office Days"/>
    <s v="learning-driven culture"/>
    <s v=" Trial and error by doing side projects within the company"/>
    <s v=" Build and develop a Team"/>
    <s v="Manager who explains what is expected"/>
    <x v="4"/>
    <m/>
    <m/>
    <m/>
    <x v="1"/>
    <s v="111k to 130k"/>
    <m/>
    <m/>
    <x v="0"/>
    <m/>
    <m/>
    <m/>
    <m/>
    <x v="0"/>
  </r>
  <r>
    <x v="46"/>
    <s v="India"/>
    <n v="131001"/>
    <x v="0"/>
    <x v="4"/>
    <x v="0"/>
    <s v="Yes"/>
    <x v="1"/>
    <x v="1"/>
    <n v="8"/>
    <s v="_x000a_Hybrid with Minimal Office Days"/>
    <s v="learning-driven culture"/>
    <s v=" Trial and error by doing side projects within the company"/>
    <s v=" Build and develop a Team"/>
    <s v=" sets a goal and helps achieve it"/>
    <x v="5"/>
    <m/>
    <m/>
    <m/>
    <x v="1"/>
    <s v="111k to 130k"/>
    <m/>
    <m/>
    <x v="0"/>
    <m/>
    <m/>
    <m/>
    <m/>
    <x v="0"/>
  </r>
  <r>
    <x v="46"/>
    <s v="India"/>
    <n v="131001"/>
    <x v="0"/>
    <x v="4"/>
    <x v="0"/>
    <s v="Yes"/>
    <x v="1"/>
    <x v="1"/>
    <n v="8"/>
    <s v="_x000a_Hybrid with Minimal Office Days"/>
    <s v="learning-driven culture"/>
    <s v=" Trial and error by doing side projects within the company"/>
    <s v=" Build and develop a Team"/>
    <s v=" sets a goal and helps achieve it"/>
    <x v="3"/>
    <m/>
    <m/>
    <m/>
    <x v="1"/>
    <s v="111k to 130k"/>
    <m/>
    <m/>
    <x v="0"/>
    <m/>
    <m/>
    <m/>
    <m/>
    <x v="0"/>
  </r>
  <r>
    <x v="46"/>
    <s v="India"/>
    <n v="131001"/>
    <x v="0"/>
    <x v="4"/>
    <x v="0"/>
    <s v="Yes"/>
    <x v="1"/>
    <x v="1"/>
    <n v="8"/>
    <s v="_x000a_Hybrid with Minimal Office Days"/>
    <s v="learning-driven culture"/>
    <s v=" Trial and error by doing side projects within the company"/>
    <s v=" Build and develop a Team"/>
    <s v=" sets a goal and helps achieve it"/>
    <x v="4"/>
    <m/>
    <m/>
    <m/>
    <x v="1"/>
    <s v="111k to 130k"/>
    <m/>
    <m/>
    <x v="0"/>
    <m/>
    <m/>
    <m/>
    <m/>
    <x v="0"/>
  </r>
  <r>
    <x v="46"/>
    <s v="India"/>
    <n v="131001"/>
    <x v="0"/>
    <x v="4"/>
    <x v="0"/>
    <s v="Yes"/>
    <x v="1"/>
    <x v="1"/>
    <n v="8"/>
    <s v="_x000a_Hybrid with Minimal Office Days"/>
    <s v="learning-driven culture"/>
    <s v=" Trial and error by doing side projects within the company"/>
    <s v=" Look deeply into Data and generate insights"/>
    <s v="Manager who explains what is expected"/>
    <x v="5"/>
    <m/>
    <m/>
    <m/>
    <x v="1"/>
    <s v="111k to 130k"/>
    <m/>
    <m/>
    <x v="0"/>
    <m/>
    <m/>
    <m/>
    <m/>
    <x v="0"/>
  </r>
  <r>
    <x v="46"/>
    <s v="India"/>
    <n v="131001"/>
    <x v="0"/>
    <x v="4"/>
    <x v="0"/>
    <s v="Yes"/>
    <x v="1"/>
    <x v="1"/>
    <n v="8"/>
    <s v="_x000a_Hybrid with Minimal Office Days"/>
    <s v="learning-driven culture"/>
    <s v=" Trial and error by doing side projects within the company"/>
    <s v=" Look deeply into Data and generate insights"/>
    <s v="Manager who explains what is expected"/>
    <x v="3"/>
    <m/>
    <m/>
    <m/>
    <x v="1"/>
    <s v="111k to 130k"/>
    <m/>
    <m/>
    <x v="0"/>
    <m/>
    <m/>
    <m/>
    <m/>
    <x v="0"/>
  </r>
  <r>
    <x v="46"/>
    <s v="India"/>
    <n v="131001"/>
    <x v="0"/>
    <x v="4"/>
    <x v="0"/>
    <s v="Yes"/>
    <x v="1"/>
    <x v="1"/>
    <n v="8"/>
    <s v="_x000a_Hybrid with Minimal Office Days"/>
    <s v="learning-driven culture"/>
    <s v=" Trial and error by doing side projects within the company"/>
    <s v=" Look deeply into Data and generate insights"/>
    <s v="Manager who explains what is expected"/>
    <x v="4"/>
    <m/>
    <m/>
    <m/>
    <x v="1"/>
    <s v="111k to 130k"/>
    <m/>
    <m/>
    <x v="0"/>
    <m/>
    <m/>
    <m/>
    <m/>
    <x v="0"/>
  </r>
  <r>
    <x v="46"/>
    <s v="India"/>
    <n v="131001"/>
    <x v="0"/>
    <x v="4"/>
    <x v="0"/>
    <s v="Yes"/>
    <x v="1"/>
    <x v="1"/>
    <n v="8"/>
    <s v="_x000a_Hybrid with Minimal Office Days"/>
    <s v="learning-driven culture"/>
    <s v=" Trial and error by doing side projects within the company"/>
    <s v=" Look deeply into Data and generate insights"/>
    <s v=" sets a goal and helps achieve it"/>
    <x v="5"/>
    <m/>
    <m/>
    <m/>
    <x v="1"/>
    <s v="111k to 130k"/>
    <m/>
    <m/>
    <x v="0"/>
    <m/>
    <m/>
    <m/>
    <m/>
    <x v="0"/>
  </r>
  <r>
    <x v="46"/>
    <s v="India"/>
    <n v="131001"/>
    <x v="0"/>
    <x v="4"/>
    <x v="0"/>
    <s v="Yes"/>
    <x v="1"/>
    <x v="1"/>
    <n v="8"/>
    <s v="_x000a_Hybrid with Minimal Office Days"/>
    <s v="learning-driven culture"/>
    <s v=" Trial and error by doing side projects within the company"/>
    <s v=" Look deeply into Data and generate insights"/>
    <s v=" sets a goal and helps achieve it"/>
    <x v="3"/>
    <m/>
    <m/>
    <m/>
    <x v="1"/>
    <s v="111k to 130k"/>
    <m/>
    <m/>
    <x v="0"/>
    <m/>
    <m/>
    <m/>
    <m/>
    <x v="0"/>
  </r>
  <r>
    <x v="46"/>
    <s v="India"/>
    <n v="131001"/>
    <x v="0"/>
    <x v="4"/>
    <x v="0"/>
    <s v="Yes"/>
    <x v="1"/>
    <x v="1"/>
    <n v="8"/>
    <s v="_x000a_Hybrid with Minimal Office Days"/>
    <s v="learning-driven culture"/>
    <s v=" Trial and error by doing side projects within the company"/>
    <s v=" Look deeply into Data and generate insights"/>
    <s v=" sets a goal and helps achieve it"/>
    <x v="4"/>
    <m/>
    <m/>
    <m/>
    <x v="1"/>
    <s v="111k to 130k"/>
    <m/>
    <m/>
    <x v="0"/>
    <m/>
    <m/>
    <m/>
    <m/>
    <x v="0"/>
  </r>
  <r>
    <x v="47"/>
    <s v="India"/>
    <n v="505001"/>
    <x v="0"/>
    <x v="0"/>
    <x v="2"/>
    <s v="Yes"/>
    <x v="0"/>
    <x v="0"/>
    <n v="8"/>
    <s v="_x000a_Remote with Travel Flexibility"/>
    <s v="high-pressure, unrewarding culture"/>
    <s v="Self Paced Learning Portals"/>
    <s v="Build and develop a Team"/>
    <s v="Manager who sets goal and helps me achieve it"/>
    <x v="0"/>
    <m/>
    <m/>
    <m/>
    <x v="0"/>
    <s v="71k to 90k"/>
    <m/>
    <m/>
    <x v="0"/>
    <m/>
    <m/>
    <m/>
    <m/>
    <x v="0"/>
  </r>
  <r>
    <x v="47"/>
    <s v="India"/>
    <n v="505001"/>
    <x v="0"/>
    <x v="0"/>
    <x v="2"/>
    <s v="Yes"/>
    <x v="0"/>
    <x v="0"/>
    <n v="8"/>
    <s v="_x000a_Remote with Travel Flexibility"/>
    <s v="high-pressure, unrewarding culture"/>
    <s v="Self Paced Learning Portals"/>
    <s v="Build and develop a Team"/>
    <s v="Manager who sets goal and helps me achieve it"/>
    <x v="4"/>
    <m/>
    <m/>
    <m/>
    <x v="0"/>
    <s v="71k to 90k"/>
    <m/>
    <m/>
    <x v="0"/>
    <m/>
    <m/>
    <m/>
    <m/>
    <x v="0"/>
  </r>
  <r>
    <x v="47"/>
    <s v="India"/>
    <n v="505001"/>
    <x v="0"/>
    <x v="0"/>
    <x v="2"/>
    <s v="Yes"/>
    <x v="0"/>
    <x v="0"/>
    <n v="8"/>
    <s v="_x000a_Remote with Travel Flexibility"/>
    <s v="high-pressure, unrewarding culture"/>
    <s v="Self Paced Learning Portals"/>
    <s v=" Work as a freelancer and do my thing my way"/>
    <s v="Manager who sets goal and helps me achieve it"/>
    <x v="0"/>
    <m/>
    <m/>
    <m/>
    <x v="0"/>
    <s v="71k to 90k"/>
    <m/>
    <m/>
    <x v="0"/>
    <m/>
    <m/>
    <m/>
    <m/>
    <x v="0"/>
  </r>
  <r>
    <x v="47"/>
    <s v="India"/>
    <n v="505001"/>
    <x v="0"/>
    <x v="0"/>
    <x v="2"/>
    <s v="Yes"/>
    <x v="0"/>
    <x v="0"/>
    <n v="8"/>
    <s v="_x000a_Remote with Travel Flexibility"/>
    <s v="high-pressure, unrewarding culture"/>
    <s v="Self Paced Learning Portals"/>
    <s v=" Work as a freelancer and do my thing my way"/>
    <s v="Manager who sets goal and helps me achieve it"/>
    <x v="4"/>
    <m/>
    <m/>
    <m/>
    <x v="0"/>
    <s v="71k to 90k"/>
    <m/>
    <m/>
    <x v="0"/>
    <m/>
    <m/>
    <m/>
    <m/>
    <x v="0"/>
  </r>
  <r>
    <x v="47"/>
    <s v="India"/>
    <n v="505001"/>
    <x v="0"/>
    <x v="0"/>
    <x v="2"/>
    <s v="Yes"/>
    <x v="0"/>
    <x v="0"/>
    <n v="8"/>
    <s v="_x000a_Remote with Travel Flexibility"/>
    <s v="high-pressure, unrewarding culture"/>
    <s v="Self Paced Learning Portals"/>
    <s v=" Become a content Creator in some platform"/>
    <s v="Manager who sets goal and helps me achieve it"/>
    <x v="0"/>
    <m/>
    <m/>
    <m/>
    <x v="0"/>
    <s v="71k to 90k"/>
    <m/>
    <m/>
    <x v="0"/>
    <m/>
    <m/>
    <m/>
    <m/>
    <x v="0"/>
  </r>
  <r>
    <x v="47"/>
    <s v="India"/>
    <n v="505001"/>
    <x v="0"/>
    <x v="0"/>
    <x v="2"/>
    <s v="Yes"/>
    <x v="0"/>
    <x v="0"/>
    <n v="8"/>
    <s v="_x000a_Remote with Travel Flexibility"/>
    <s v="high-pressure, unrewarding culture"/>
    <s v="Self Paced Learning Portals"/>
    <s v=" Become a content Creator in some platform"/>
    <s v="Manager who sets goal and helps me achieve it"/>
    <x v="4"/>
    <m/>
    <m/>
    <m/>
    <x v="0"/>
    <s v="71k to 90k"/>
    <m/>
    <m/>
    <x v="0"/>
    <m/>
    <m/>
    <m/>
    <m/>
    <x v="0"/>
  </r>
  <r>
    <x v="47"/>
    <s v="India"/>
    <n v="505001"/>
    <x v="0"/>
    <x v="0"/>
    <x v="2"/>
    <s v="Yes"/>
    <x v="0"/>
    <x v="0"/>
    <n v="8"/>
    <s v="_x000a_Remote with Travel Flexibility"/>
    <s v="high-pressure, unrewarding culture"/>
    <s v=" Instructor or Expert Learning Programs"/>
    <s v="Build and develop a Team"/>
    <s v="Manager who sets goal and helps me achieve it"/>
    <x v="0"/>
    <m/>
    <m/>
    <m/>
    <x v="0"/>
    <s v="71k to 90k"/>
    <m/>
    <m/>
    <x v="0"/>
    <m/>
    <m/>
    <m/>
    <m/>
    <x v="0"/>
  </r>
  <r>
    <x v="47"/>
    <s v="India"/>
    <n v="505001"/>
    <x v="0"/>
    <x v="0"/>
    <x v="2"/>
    <s v="Yes"/>
    <x v="0"/>
    <x v="0"/>
    <n v="8"/>
    <s v="_x000a_Remote with Travel Flexibility"/>
    <s v="high-pressure, unrewarding culture"/>
    <s v=" Instructor or Expert Learning Programs"/>
    <s v="Build and develop a Team"/>
    <s v="Manager who sets goal and helps me achieve it"/>
    <x v="4"/>
    <m/>
    <m/>
    <m/>
    <x v="0"/>
    <s v="71k to 90k"/>
    <m/>
    <m/>
    <x v="0"/>
    <m/>
    <m/>
    <m/>
    <m/>
    <x v="0"/>
  </r>
  <r>
    <x v="47"/>
    <s v="India"/>
    <n v="505001"/>
    <x v="0"/>
    <x v="0"/>
    <x v="2"/>
    <s v="Yes"/>
    <x v="0"/>
    <x v="0"/>
    <n v="8"/>
    <s v="_x000a_Remote with Travel Flexibility"/>
    <s v="high-pressure, unrewarding culture"/>
    <s v=" Instructor or Expert Learning Programs"/>
    <s v=" Work as a freelancer and do my thing my way"/>
    <s v="Manager who sets goal and helps me achieve it"/>
    <x v="0"/>
    <m/>
    <m/>
    <m/>
    <x v="0"/>
    <s v="71k to 90k"/>
    <m/>
    <m/>
    <x v="0"/>
    <m/>
    <m/>
    <m/>
    <m/>
    <x v="0"/>
  </r>
  <r>
    <x v="47"/>
    <s v="India"/>
    <n v="505001"/>
    <x v="0"/>
    <x v="0"/>
    <x v="2"/>
    <s v="Yes"/>
    <x v="0"/>
    <x v="0"/>
    <n v="8"/>
    <s v="_x000a_Remote with Travel Flexibility"/>
    <s v="high-pressure, unrewarding culture"/>
    <s v=" Instructor or Expert Learning Programs"/>
    <s v=" Work as a freelancer and do my thing my way"/>
    <s v="Manager who sets goal and helps me achieve it"/>
    <x v="4"/>
    <m/>
    <m/>
    <m/>
    <x v="0"/>
    <s v="71k to 90k"/>
    <m/>
    <m/>
    <x v="0"/>
    <m/>
    <m/>
    <m/>
    <m/>
    <x v="0"/>
  </r>
  <r>
    <x v="47"/>
    <s v="India"/>
    <n v="505001"/>
    <x v="0"/>
    <x v="0"/>
    <x v="2"/>
    <s v="Yes"/>
    <x v="0"/>
    <x v="0"/>
    <n v="8"/>
    <s v="_x000a_Remote with Travel Flexibility"/>
    <s v="high-pressure, unrewarding culture"/>
    <s v=" Instructor or Expert Learning Programs"/>
    <s v=" Become a content Creator in some platform"/>
    <s v="Manager who sets goal and helps me achieve it"/>
    <x v="0"/>
    <m/>
    <m/>
    <m/>
    <x v="0"/>
    <s v="71k to 90k"/>
    <m/>
    <m/>
    <x v="0"/>
    <m/>
    <m/>
    <m/>
    <m/>
    <x v="0"/>
  </r>
  <r>
    <x v="47"/>
    <s v="India"/>
    <n v="505001"/>
    <x v="0"/>
    <x v="0"/>
    <x v="2"/>
    <s v="Yes"/>
    <x v="0"/>
    <x v="0"/>
    <n v="8"/>
    <s v="_x000a_Remote with Travel Flexibility"/>
    <s v="high-pressure, unrewarding culture"/>
    <s v=" Instructor or Expert Learning Programs"/>
    <s v=" Become a content Creator in some platform"/>
    <s v="Manager who sets goal and helps me achieve it"/>
    <x v="4"/>
    <m/>
    <m/>
    <m/>
    <x v="0"/>
    <s v="71k to 90k"/>
    <m/>
    <m/>
    <x v="0"/>
    <m/>
    <m/>
    <m/>
    <m/>
    <x v="0"/>
  </r>
  <r>
    <x v="48"/>
    <s v="India"/>
    <n v="600064"/>
    <x v="1"/>
    <x v="2"/>
    <x v="2"/>
    <s v="Yes"/>
    <x v="0"/>
    <x v="1"/>
    <n v="3"/>
    <s v="_x000a_Hybrid with Minimal Office Days"/>
    <s v="high-pressure, unrewarding culture"/>
    <s v="Instructor or Expert Learning Programs"/>
    <s v="Design and Creative strategy in any company"/>
    <s v="Manager who explains what is expected"/>
    <x v="5"/>
    <m/>
    <m/>
    <m/>
    <x v="2"/>
    <s v="&gt;151k"/>
    <m/>
    <m/>
    <x v="0"/>
    <m/>
    <m/>
    <m/>
    <m/>
    <x v="0"/>
  </r>
  <r>
    <x v="48"/>
    <s v="India"/>
    <n v="600064"/>
    <x v="1"/>
    <x v="2"/>
    <x v="2"/>
    <s v="Yes"/>
    <x v="0"/>
    <x v="1"/>
    <n v="3"/>
    <s v="_x000a_Hybrid with Minimal Office Days"/>
    <s v="high-pressure, unrewarding culture"/>
    <s v="Instructor or Expert Learning Programs"/>
    <s v="Design and Creative strategy in any company"/>
    <s v=" sets a goal and helps achieve it"/>
    <x v="5"/>
    <m/>
    <m/>
    <m/>
    <x v="2"/>
    <s v="&gt;151k"/>
    <m/>
    <m/>
    <x v="0"/>
    <m/>
    <m/>
    <m/>
    <m/>
    <x v="0"/>
  </r>
  <r>
    <x v="48"/>
    <s v="India"/>
    <n v="600064"/>
    <x v="1"/>
    <x v="2"/>
    <x v="2"/>
    <s v="Yes"/>
    <x v="0"/>
    <x v="1"/>
    <n v="3"/>
    <s v="_x000a_Hybrid with Minimal Office Days"/>
    <s v="high-pressure, unrewarding culture"/>
    <s v="Instructor or Expert Learning Programs"/>
    <s v=" Build and develop a Team"/>
    <s v="Manager who explains what is expected"/>
    <x v="5"/>
    <m/>
    <m/>
    <m/>
    <x v="2"/>
    <s v="&gt;151k"/>
    <m/>
    <m/>
    <x v="0"/>
    <m/>
    <m/>
    <m/>
    <m/>
    <x v="0"/>
  </r>
  <r>
    <x v="48"/>
    <s v="India"/>
    <n v="600064"/>
    <x v="1"/>
    <x v="2"/>
    <x v="2"/>
    <s v="Yes"/>
    <x v="0"/>
    <x v="1"/>
    <n v="3"/>
    <s v="_x000a_Hybrid with Minimal Office Days"/>
    <s v="high-pressure, unrewarding culture"/>
    <s v="Instructor or Expert Learning Programs"/>
    <s v=" Build and develop a Team"/>
    <s v=" sets a goal and helps achieve it"/>
    <x v="5"/>
    <m/>
    <m/>
    <m/>
    <x v="2"/>
    <s v="&gt;151k"/>
    <m/>
    <m/>
    <x v="0"/>
    <m/>
    <m/>
    <m/>
    <m/>
    <x v="0"/>
  </r>
  <r>
    <x v="48"/>
    <s v="India"/>
    <n v="600064"/>
    <x v="1"/>
    <x v="2"/>
    <x v="2"/>
    <s v="Yes"/>
    <x v="0"/>
    <x v="1"/>
    <n v="3"/>
    <s v="_x000a_Hybrid with Minimal Office Days"/>
    <s v="high-pressure, unrewarding culture"/>
    <s v="Instructor or Expert Learning Programs"/>
    <s v=" Design and Develop amazing software"/>
    <s v="Manager who explains what is expected"/>
    <x v="5"/>
    <m/>
    <m/>
    <m/>
    <x v="2"/>
    <s v="&gt;151k"/>
    <m/>
    <m/>
    <x v="0"/>
    <m/>
    <m/>
    <m/>
    <m/>
    <x v="0"/>
  </r>
  <r>
    <x v="48"/>
    <s v="India"/>
    <n v="600064"/>
    <x v="1"/>
    <x v="2"/>
    <x v="2"/>
    <s v="Yes"/>
    <x v="0"/>
    <x v="1"/>
    <n v="3"/>
    <s v="_x000a_Hybrid with Minimal Office Days"/>
    <s v="high-pressure, unrewarding culture"/>
    <s v="Instructor or Expert Learning Programs"/>
    <s v=" Design and Develop amazing software"/>
    <s v=" sets a goal and helps achieve it"/>
    <x v="5"/>
    <m/>
    <m/>
    <m/>
    <x v="2"/>
    <s v="&gt;151k"/>
    <m/>
    <m/>
    <x v="0"/>
    <m/>
    <m/>
    <m/>
    <m/>
    <x v="0"/>
  </r>
  <r>
    <x v="48"/>
    <s v="India"/>
    <n v="600064"/>
    <x v="1"/>
    <x v="2"/>
    <x v="2"/>
    <s v="Yes"/>
    <x v="0"/>
    <x v="1"/>
    <n v="3"/>
    <s v="_x000a_Hybrid with Minimal Office Days"/>
    <s v="high-pressure, unrewarding culture"/>
    <s v=" Learning by observing others"/>
    <s v="Design and Creative strategy in any company"/>
    <s v="Manager who explains what is expected"/>
    <x v="5"/>
    <m/>
    <m/>
    <m/>
    <x v="2"/>
    <s v="&gt;151k"/>
    <m/>
    <m/>
    <x v="0"/>
    <m/>
    <m/>
    <m/>
    <m/>
    <x v="0"/>
  </r>
  <r>
    <x v="48"/>
    <s v="India"/>
    <n v="600064"/>
    <x v="1"/>
    <x v="2"/>
    <x v="2"/>
    <s v="Yes"/>
    <x v="0"/>
    <x v="1"/>
    <n v="3"/>
    <s v="_x000a_Hybrid with Minimal Office Days"/>
    <s v="high-pressure, unrewarding culture"/>
    <s v=" Learning by observing others"/>
    <s v="Design and Creative strategy in any company"/>
    <s v=" sets a goal and helps achieve it"/>
    <x v="5"/>
    <m/>
    <m/>
    <m/>
    <x v="2"/>
    <s v="&gt;151k"/>
    <m/>
    <m/>
    <x v="0"/>
    <m/>
    <m/>
    <m/>
    <m/>
    <x v="0"/>
  </r>
  <r>
    <x v="48"/>
    <s v="India"/>
    <n v="600064"/>
    <x v="1"/>
    <x v="2"/>
    <x v="2"/>
    <s v="Yes"/>
    <x v="0"/>
    <x v="1"/>
    <n v="3"/>
    <s v="_x000a_Hybrid with Minimal Office Days"/>
    <s v="high-pressure, unrewarding culture"/>
    <s v=" Learning by observing others"/>
    <s v=" Build and develop a Team"/>
    <s v="Manager who explains what is expected"/>
    <x v="5"/>
    <m/>
    <m/>
    <m/>
    <x v="2"/>
    <s v="&gt;151k"/>
    <m/>
    <m/>
    <x v="0"/>
    <m/>
    <m/>
    <m/>
    <m/>
    <x v="0"/>
  </r>
  <r>
    <x v="48"/>
    <s v="India"/>
    <n v="600064"/>
    <x v="1"/>
    <x v="2"/>
    <x v="2"/>
    <s v="Yes"/>
    <x v="0"/>
    <x v="1"/>
    <n v="3"/>
    <s v="_x000a_Hybrid with Minimal Office Days"/>
    <s v="high-pressure, unrewarding culture"/>
    <s v=" Learning by observing others"/>
    <s v=" Build and develop a Team"/>
    <s v=" sets a goal and helps achieve it"/>
    <x v="5"/>
    <m/>
    <m/>
    <m/>
    <x v="2"/>
    <s v="&gt;151k"/>
    <m/>
    <m/>
    <x v="0"/>
    <m/>
    <m/>
    <m/>
    <m/>
    <x v="0"/>
  </r>
  <r>
    <x v="48"/>
    <s v="India"/>
    <n v="600064"/>
    <x v="1"/>
    <x v="2"/>
    <x v="2"/>
    <s v="Yes"/>
    <x v="0"/>
    <x v="1"/>
    <n v="3"/>
    <s v="_x000a_Hybrid with Minimal Office Days"/>
    <s v="high-pressure, unrewarding culture"/>
    <s v=" Learning by observing others"/>
    <s v=" Design and Develop amazing software"/>
    <s v="Manager who explains what is expected"/>
    <x v="5"/>
    <m/>
    <m/>
    <m/>
    <x v="2"/>
    <s v="&gt;151k"/>
    <m/>
    <m/>
    <x v="0"/>
    <m/>
    <m/>
    <m/>
    <m/>
    <x v="0"/>
  </r>
  <r>
    <x v="48"/>
    <s v="India"/>
    <n v="600064"/>
    <x v="1"/>
    <x v="2"/>
    <x v="2"/>
    <s v="Yes"/>
    <x v="0"/>
    <x v="1"/>
    <n v="3"/>
    <s v="_x000a_Hybrid with Minimal Office Days"/>
    <s v="high-pressure, unrewarding culture"/>
    <s v=" Learning by observing others"/>
    <s v=" Design and Develop amazing software"/>
    <s v=" sets a goal and helps achieve it"/>
    <x v="5"/>
    <m/>
    <m/>
    <m/>
    <x v="2"/>
    <s v="&gt;151k"/>
    <m/>
    <m/>
    <x v="0"/>
    <m/>
    <m/>
    <m/>
    <m/>
    <x v="0"/>
  </r>
  <r>
    <x v="49"/>
    <s v="India"/>
    <n v="600129"/>
    <x v="1"/>
    <x v="3"/>
    <x v="2"/>
    <s v="Yes"/>
    <x v="1"/>
    <x v="1"/>
    <n v="5"/>
    <s v="_x000a_Hybrid with Limited Office Days"/>
    <s v="learning-driven culture"/>
    <s v="Learning by observing others"/>
    <s v="Manage and drive End-to-End Projects or Products"/>
    <s v="Manager who explains what is expected"/>
    <x v="5"/>
    <m/>
    <m/>
    <m/>
    <x v="2"/>
    <s v="&gt;151k"/>
    <m/>
    <m/>
    <x v="0"/>
    <m/>
    <m/>
    <m/>
    <m/>
    <x v="0"/>
  </r>
  <r>
    <x v="49"/>
    <s v="India"/>
    <n v="600129"/>
    <x v="1"/>
    <x v="3"/>
    <x v="2"/>
    <s v="Yes"/>
    <x v="1"/>
    <x v="1"/>
    <n v="5"/>
    <s v="_x000a_Hybrid with Limited Office Days"/>
    <s v="learning-driven culture"/>
    <s v="Learning by observing others"/>
    <s v="Manage and drive End-to-End Projects or Products"/>
    <s v=" sets a goal and helps achieve it"/>
    <x v="5"/>
    <m/>
    <m/>
    <m/>
    <x v="2"/>
    <s v="&gt;151k"/>
    <m/>
    <m/>
    <x v="0"/>
    <m/>
    <m/>
    <m/>
    <m/>
    <x v="0"/>
  </r>
  <r>
    <x v="49"/>
    <s v="India"/>
    <n v="600129"/>
    <x v="1"/>
    <x v="3"/>
    <x v="2"/>
    <s v="Yes"/>
    <x v="1"/>
    <x v="1"/>
    <n v="5"/>
    <s v="_x000a_Hybrid with Limited Office Days"/>
    <s v="learning-driven culture"/>
    <s v="Learning by observing others"/>
    <s v=" Build and develop a Team"/>
    <s v="Manager who explains what is expected"/>
    <x v="5"/>
    <m/>
    <m/>
    <m/>
    <x v="2"/>
    <s v="&gt;151k"/>
    <m/>
    <m/>
    <x v="0"/>
    <m/>
    <m/>
    <m/>
    <m/>
    <x v="0"/>
  </r>
  <r>
    <x v="49"/>
    <s v="India"/>
    <n v="600129"/>
    <x v="1"/>
    <x v="3"/>
    <x v="2"/>
    <s v="Yes"/>
    <x v="1"/>
    <x v="1"/>
    <n v="5"/>
    <s v="_x000a_Hybrid with Limited Office Days"/>
    <s v="learning-driven culture"/>
    <s v="Learning by observing others"/>
    <s v=" Build and develop a Team"/>
    <s v=" sets a goal and helps achieve it"/>
    <x v="5"/>
    <m/>
    <m/>
    <m/>
    <x v="2"/>
    <s v="&gt;151k"/>
    <m/>
    <m/>
    <x v="0"/>
    <m/>
    <m/>
    <m/>
    <m/>
    <x v="0"/>
  </r>
  <r>
    <x v="49"/>
    <s v="India"/>
    <n v="600129"/>
    <x v="1"/>
    <x v="3"/>
    <x v="2"/>
    <s v="Yes"/>
    <x v="1"/>
    <x v="1"/>
    <n v="5"/>
    <s v="_x000a_Hybrid with Limited Office Days"/>
    <s v="learning-driven culture"/>
    <s v="Learning by observing others"/>
    <s v=" Look deeply into Data and generate insights"/>
    <s v="Manager who explains what is expected"/>
    <x v="5"/>
    <m/>
    <m/>
    <m/>
    <x v="2"/>
    <s v="&gt;151k"/>
    <m/>
    <m/>
    <x v="0"/>
    <m/>
    <m/>
    <m/>
    <m/>
    <x v="0"/>
  </r>
  <r>
    <x v="49"/>
    <s v="India"/>
    <n v="600129"/>
    <x v="1"/>
    <x v="3"/>
    <x v="2"/>
    <s v="Yes"/>
    <x v="1"/>
    <x v="1"/>
    <n v="5"/>
    <s v="_x000a_Hybrid with Limited Office Days"/>
    <s v="learning-driven culture"/>
    <s v="Learning by observing others"/>
    <s v=" Look deeply into Data and generate insights"/>
    <s v=" sets a goal and helps achieve it"/>
    <x v="5"/>
    <m/>
    <m/>
    <m/>
    <x v="2"/>
    <s v="&gt;151k"/>
    <m/>
    <m/>
    <x v="0"/>
    <m/>
    <m/>
    <m/>
    <m/>
    <x v="0"/>
  </r>
  <r>
    <x v="49"/>
    <s v="India"/>
    <n v="600129"/>
    <x v="1"/>
    <x v="3"/>
    <x v="2"/>
    <s v="Yes"/>
    <x v="1"/>
    <x v="1"/>
    <n v="5"/>
    <s v="_x000a_Hybrid with Limited Office Days"/>
    <s v="learning-driven culture"/>
    <s v=" Trial and error by doing side projects within the company"/>
    <s v="Manage and drive End-to-End Projects or Products"/>
    <s v="Manager who explains what is expected"/>
    <x v="5"/>
    <m/>
    <m/>
    <m/>
    <x v="2"/>
    <s v="&gt;151k"/>
    <m/>
    <m/>
    <x v="0"/>
    <m/>
    <m/>
    <m/>
    <m/>
    <x v="0"/>
  </r>
  <r>
    <x v="49"/>
    <s v="India"/>
    <n v="600129"/>
    <x v="1"/>
    <x v="3"/>
    <x v="2"/>
    <s v="Yes"/>
    <x v="1"/>
    <x v="1"/>
    <n v="5"/>
    <s v="_x000a_Hybrid with Limited Office Days"/>
    <s v="learning-driven culture"/>
    <s v=" Trial and error by doing side projects within the company"/>
    <s v="Manage and drive End-to-End Projects or Products"/>
    <s v=" sets a goal and helps achieve it"/>
    <x v="5"/>
    <m/>
    <m/>
    <m/>
    <x v="2"/>
    <s v="&gt;151k"/>
    <m/>
    <m/>
    <x v="0"/>
    <m/>
    <m/>
    <m/>
    <m/>
    <x v="0"/>
  </r>
  <r>
    <x v="49"/>
    <s v="India"/>
    <n v="600129"/>
    <x v="1"/>
    <x v="3"/>
    <x v="2"/>
    <s v="Yes"/>
    <x v="1"/>
    <x v="1"/>
    <n v="5"/>
    <s v="_x000a_Hybrid with Limited Office Days"/>
    <s v="learning-driven culture"/>
    <s v=" Trial and error by doing side projects within the company"/>
    <s v=" Build and develop a Team"/>
    <s v="Manager who explains what is expected"/>
    <x v="5"/>
    <m/>
    <m/>
    <m/>
    <x v="2"/>
    <s v="&gt;151k"/>
    <m/>
    <m/>
    <x v="0"/>
    <m/>
    <m/>
    <m/>
    <m/>
    <x v="0"/>
  </r>
  <r>
    <x v="49"/>
    <s v="India"/>
    <n v="600129"/>
    <x v="1"/>
    <x v="3"/>
    <x v="2"/>
    <s v="Yes"/>
    <x v="1"/>
    <x v="1"/>
    <n v="5"/>
    <s v="_x000a_Hybrid with Limited Office Days"/>
    <s v="learning-driven culture"/>
    <s v=" Trial and error by doing side projects within the company"/>
    <s v=" Build and develop a Team"/>
    <s v=" sets a goal and helps achieve it"/>
    <x v="5"/>
    <m/>
    <m/>
    <m/>
    <x v="2"/>
    <s v="&gt;151k"/>
    <m/>
    <m/>
    <x v="0"/>
    <m/>
    <m/>
    <m/>
    <m/>
    <x v="0"/>
  </r>
  <r>
    <x v="49"/>
    <s v="India"/>
    <n v="600129"/>
    <x v="1"/>
    <x v="3"/>
    <x v="2"/>
    <s v="Yes"/>
    <x v="1"/>
    <x v="1"/>
    <n v="5"/>
    <s v="_x000a_Hybrid with Limited Office Days"/>
    <s v="learning-driven culture"/>
    <s v=" Trial and error by doing side projects within the company"/>
    <s v=" Look deeply into Data and generate insights"/>
    <s v="Manager who explains what is expected"/>
    <x v="5"/>
    <m/>
    <m/>
    <m/>
    <x v="2"/>
    <s v="&gt;151k"/>
    <m/>
    <m/>
    <x v="0"/>
    <m/>
    <m/>
    <m/>
    <m/>
    <x v="0"/>
  </r>
  <r>
    <x v="49"/>
    <s v="India"/>
    <n v="600129"/>
    <x v="1"/>
    <x v="3"/>
    <x v="2"/>
    <s v="Yes"/>
    <x v="1"/>
    <x v="1"/>
    <n v="5"/>
    <s v="_x000a_Hybrid with Limited Office Days"/>
    <s v="learning-driven culture"/>
    <s v=" Trial and error by doing side projects within the company"/>
    <s v=" Look deeply into Data and generate insights"/>
    <s v=" sets a goal and helps achieve it"/>
    <x v="5"/>
    <m/>
    <m/>
    <m/>
    <x v="2"/>
    <s v="&gt;151k"/>
    <m/>
    <m/>
    <x v="0"/>
    <m/>
    <m/>
    <m/>
    <m/>
    <x v="0"/>
  </r>
  <r>
    <x v="50"/>
    <s v="India"/>
    <n v="263126"/>
    <x v="0"/>
    <x v="1"/>
    <x v="0"/>
    <s v="Based on Company"/>
    <x v="1"/>
    <x v="0"/>
    <n v="6"/>
    <s v="Hybrid Working Environment with less than 3 days a month at office"/>
    <s v="learning-driven culture"/>
    <s v="Self Paced Learning Portals"/>
    <s v="Business Operations in any organization"/>
    <s v="Manager who explains what is expected"/>
    <x v="8"/>
    <m/>
    <m/>
    <m/>
    <x v="0"/>
    <s v="131k to 150k"/>
    <m/>
    <m/>
    <x v="0"/>
    <m/>
    <m/>
    <m/>
    <m/>
    <x v="0"/>
  </r>
  <r>
    <x v="50"/>
    <s v="India"/>
    <n v="263126"/>
    <x v="0"/>
    <x v="1"/>
    <x v="0"/>
    <s v="Based on Company"/>
    <x v="1"/>
    <x v="0"/>
    <n v="6"/>
    <s v="Hybrid Working Environment with less than 3 days a month at office"/>
    <s v="learning-driven culture"/>
    <s v="Self Paced Learning Portals"/>
    <s v="Business Operations in any organization"/>
    <s v=" sets a goal and helps achieve it"/>
    <x v="8"/>
    <m/>
    <m/>
    <m/>
    <x v="0"/>
    <s v="131k to 150k"/>
    <m/>
    <m/>
    <x v="0"/>
    <m/>
    <m/>
    <m/>
    <m/>
    <x v="0"/>
  </r>
  <r>
    <x v="50"/>
    <s v="India"/>
    <n v="263126"/>
    <x v="0"/>
    <x v="1"/>
    <x v="0"/>
    <s v="Based on Company"/>
    <x v="1"/>
    <x v="0"/>
    <n v="6"/>
    <s v="Hybrid Working Environment with less than 3 days a month at office"/>
    <s v="learning-driven culture"/>
    <s v="Self Paced Learning Portals"/>
    <s v=" Look deeply into Data and generate insights"/>
    <s v="Manager who explains what is expected"/>
    <x v="8"/>
    <m/>
    <m/>
    <m/>
    <x v="0"/>
    <s v="131k to 150k"/>
    <m/>
    <m/>
    <x v="0"/>
    <m/>
    <m/>
    <m/>
    <m/>
    <x v="0"/>
  </r>
  <r>
    <x v="50"/>
    <s v="India"/>
    <n v="263126"/>
    <x v="0"/>
    <x v="1"/>
    <x v="0"/>
    <s v="Based on Company"/>
    <x v="1"/>
    <x v="0"/>
    <n v="6"/>
    <s v="Hybrid Working Environment with less than 3 days a month at office"/>
    <s v="learning-driven culture"/>
    <s v="Self Paced Learning Portals"/>
    <s v=" Look deeply into Data and generate insights"/>
    <s v=" sets a goal and helps achieve it"/>
    <x v="8"/>
    <m/>
    <m/>
    <m/>
    <x v="0"/>
    <s v="131k to 150k"/>
    <m/>
    <m/>
    <x v="0"/>
    <m/>
    <m/>
    <m/>
    <m/>
    <x v="0"/>
  </r>
  <r>
    <x v="50"/>
    <s v="India"/>
    <n v="263126"/>
    <x v="0"/>
    <x v="1"/>
    <x v="0"/>
    <s v="Based on Company"/>
    <x v="1"/>
    <x v="0"/>
    <n v="6"/>
    <s v="Hybrid Working Environment with less than 3 days a month at office"/>
    <s v="learning-driven culture"/>
    <s v="Self Paced Learning Portals"/>
    <s v=" Work as a freelancer and do my thing my way"/>
    <s v="Manager who explains what is expected"/>
    <x v="8"/>
    <m/>
    <m/>
    <m/>
    <x v="0"/>
    <s v="131k to 150k"/>
    <m/>
    <m/>
    <x v="0"/>
    <m/>
    <m/>
    <m/>
    <m/>
    <x v="0"/>
  </r>
  <r>
    <x v="50"/>
    <s v="India"/>
    <n v="263126"/>
    <x v="0"/>
    <x v="1"/>
    <x v="0"/>
    <s v="Based on Company"/>
    <x v="1"/>
    <x v="0"/>
    <n v="6"/>
    <s v="Hybrid Working Environment with less than 3 days a month at office"/>
    <s v="learning-driven culture"/>
    <s v="Self Paced Learning Portals"/>
    <s v=" Work as a freelancer and do my thing my way"/>
    <s v=" sets a goal and helps achieve it"/>
    <x v="8"/>
    <m/>
    <m/>
    <m/>
    <x v="0"/>
    <s v="131k to 150k"/>
    <m/>
    <m/>
    <x v="0"/>
    <m/>
    <m/>
    <m/>
    <m/>
    <x v="0"/>
  </r>
  <r>
    <x v="50"/>
    <s v="India"/>
    <n v="263126"/>
    <x v="0"/>
    <x v="1"/>
    <x v="0"/>
    <s v="Based on Company"/>
    <x v="1"/>
    <x v="0"/>
    <n v="6"/>
    <s v="Hybrid Working Environment with less than 3 days a month at office"/>
    <s v="learning-driven culture"/>
    <s v=" Instructor or Expert Learning Programs"/>
    <s v="Business Operations in any organization"/>
    <s v="Manager who explains what is expected"/>
    <x v="8"/>
    <m/>
    <m/>
    <m/>
    <x v="0"/>
    <s v="131k to 150k"/>
    <m/>
    <m/>
    <x v="0"/>
    <m/>
    <m/>
    <m/>
    <m/>
    <x v="0"/>
  </r>
  <r>
    <x v="50"/>
    <s v="India"/>
    <n v="263126"/>
    <x v="0"/>
    <x v="1"/>
    <x v="0"/>
    <s v="Based on Company"/>
    <x v="1"/>
    <x v="0"/>
    <n v="6"/>
    <s v="Hybrid Working Environment with less than 3 days a month at office"/>
    <s v="learning-driven culture"/>
    <s v=" Instructor or Expert Learning Programs"/>
    <s v="Business Operations in any organization"/>
    <s v=" sets a goal and helps achieve it"/>
    <x v="8"/>
    <m/>
    <m/>
    <m/>
    <x v="0"/>
    <s v="131k to 150k"/>
    <m/>
    <m/>
    <x v="0"/>
    <m/>
    <m/>
    <m/>
    <m/>
    <x v="0"/>
  </r>
  <r>
    <x v="50"/>
    <s v="India"/>
    <n v="263126"/>
    <x v="0"/>
    <x v="1"/>
    <x v="0"/>
    <s v="Based on Company"/>
    <x v="1"/>
    <x v="0"/>
    <n v="6"/>
    <s v="Hybrid Working Environment with less than 3 days a month at office"/>
    <s v="learning-driven culture"/>
    <s v=" Instructor or Expert Learning Programs"/>
    <s v=" Look deeply into Data and generate insights"/>
    <s v="Manager who explains what is expected"/>
    <x v="8"/>
    <m/>
    <m/>
    <m/>
    <x v="0"/>
    <s v="131k to 150k"/>
    <m/>
    <m/>
    <x v="0"/>
    <m/>
    <m/>
    <m/>
    <m/>
    <x v="0"/>
  </r>
  <r>
    <x v="50"/>
    <s v="India"/>
    <n v="263126"/>
    <x v="0"/>
    <x v="1"/>
    <x v="0"/>
    <s v="Based on Company"/>
    <x v="1"/>
    <x v="0"/>
    <n v="6"/>
    <s v="Hybrid Working Environment with less than 3 days a month at office"/>
    <s v="learning-driven culture"/>
    <s v=" Instructor or Expert Learning Programs"/>
    <s v=" Look deeply into Data and generate insights"/>
    <s v=" sets a goal and helps achieve it"/>
    <x v="8"/>
    <m/>
    <m/>
    <m/>
    <x v="0"/>
    <s v="131k to 150k"/>
    <m/>
    <m/>
    <x v="0"/>
    <m/>
    <m/>
    <m/>
    <m/>
    <x v="0"/>
  </r>
  <r>
    <x v="50"/>
    <s v="India"/>
    <n v="263126"/>
    <x v="0"/>
    <x v="1"/>
    <x v="0"/>
    <s v="Based on Company"/>
    <x v="1"/>
    <x v="0"/>
    <n v="6"/>
    <s v="Hybrid Working Environment with less than 3 days a month at office"/>
    <s v="learning-driven culture"/>
    <s v=" Instructor or Expert Learning Programs"/>
    <s v=" Work as a freelancer and do my thing my way"/>
    <s v="Manager who explains what is expected"/>
    <x v="8"/>
    <m/>
    <m/>
    <m/>
    <x v="0"/>
    <s v="131k to 150k"/>
    <m/>
    <m/>
    <x v="0"/>
    <m/>
    <m/>
    <m/>
    <m/>
    <x v="0"/>
  </r>
  <r>
    <x v="50"/>
    <s v="India"/>
    <n v="263126"/>
    <x v="0"/>
    <x v="1"/>
    <x v="0"/>
    <s v="Based on Company"/>
    <x v="1"/>
    <x v="0"/>
    <n v="6"/>
    <s v="Hybrid Working Environment with less than 3 days a month at office"/>
    <s v="learning-driven culture"/>
    <s v=" Instructor or Expert Learning Programs"/>
    <s v=" Work as a freelancer and do my thing my way"/>
    <s v=" sets a goal and helps achieve it"/>
    <x v="8"/>
    <m/>
    <m/>
    <m/>
    <x v="0"/>
    <s v="131k to 150k"/>
    <m/>
    <m/>
    <x v="0"/>
    <m/>
    <m/>
    <m/>
    <m/>
    <x v="0"/>
  </r>
  <r>
    <x v="51"/>
    <s v="India"/>
    <n v="781008"/>
    <x v="0"/>
    <x v="2"/>
    <x v="0"/>
    <s v="Based on Company"/>
    <x v="0"/>
    <x v="0"/>
    <n v="5"/>
    <s v="_x000a_Remote with Travel Flexibility"/>
    <s v="high-pressure, unrewarding culture"/>
    <s v="Instructor or Expert Learning Programs"/>
    <s v="Build and develop a Team"/>
    <s v="Manager who sets goal and helps me achieve it"/>
    <x v="6"/>
    <m/>
    <m/>
    <m/>
    <x v="6"/>
    <s v="30k to 50k"/>
    <m/>
    <m/>
    <x v="0"/>
    <m/>
    <m/>
    <m/>
    <m/>
    <x v="0"/>
  </r>
  <r>
    <x v="51"/>
    <s v="India"/>
    <n v="781008"/>
    <x v="0"/>
    <x v="2"/>
    <x v="0"/>
    <s v="Based on Company"/>
    <x v="0"/>
    <x v="0"/>
    <n v="5"/>
    <s v="_x000a_Remote with Travel Flexibility"/>
    <s v="high-pressure, unrewarding culture"/>
    <s v="Instructor or Expert Learning Programs"/>
    <s v="Build and develop a Team"/>
    <s v="Manager who sets goal and helps me achieve it"/>
    <x v="2"/>
    <m/>
    <m/>
    <m/>
    <x v="6"/>
    <s v="30k to 50k"/>
    <m/>
    <m/>
    <x v="0"/>
    <m/>
    <m/>
    <m/>
    <m/>
    <x v="0"/>
  </r>
  <r>
    <x v="51"/>
    <s v="India"/>
    <n v="781008"/>
    <x v="0"/>
    <x v="2"/>
    <x v="0"/>
    <s v="Based on Company"/>
    <x v="0"/>
    <x v="0"/>
    <n v="5"/>
    <s v="_x000a_Remote with Travel Flexibility"/>
    <s v="high-pressure, unrewarding culture"/>
    <s v="Instructor or Expert Learning Programs"/>
    <s v=" Look deeply into Data and generate insights"/>
    <s v="Manager who sets goal and helps me achieve it"/>
    <x v="6"/>
    <m/>
    <m/>
    <m/>
    <x v="6"/>
    <s v="30k to 50k"/>
    <m/>
    <m/>
    <x v="0"/>
    <m/>
    <m/>
    <m/>
    <m/>
    <x v="0"/>
  </r>
  <r>
    <x v="51"/>
    <s v="India"/>
    <n v="781008"/>
    <x v="0"/>
    <x v="2"/>
    <x v="0"/>
    <s v="Based on Company"/>
    <x v="0"/>
    <x v="0"/>
    <n v="5"/>
    <s v="_x000a_Remote with Travel Flexibility"/>
    <s v="high-pressure, unrewarding culture"/>
    <s v="Instructor or Expert Learning Programs"/>
    <s v=" Look deeply into Data and generate insights"/>
    <s v="Manager who sets goal and helps me achieve it"/>
    <x v="2"/>
    <m/>
    <m/>
    <m/>
    <x v="6"/>
    <s v="30k to 50k"/>
    <m/>
    <m/>
    <x v="0"/>
    <m/>
    <m/>
    <m/>
    <m/>
    <x v="0"/>
  </r>
  <r>
    <x v="51"/>
    <s v="India"/>
    <n v="781008"/>
    <x v="0"/>
    <x v="2"/>
    <x v="0"/>
    <s v="Based on Company"/>
    <x v="0"/>
    <x v="0"/>
    <n v="5"/>
    <s v="_x000a_Remote with Travel Flexibility"/>
    <s v="high-pressure, unrewarding culture"/>
    <s v="Instructor or Expert Learning Programs"/>
    <s v=" Become a content Creator in some platform"/>
    <s v="Manager who sets goal and helps me achieve it"/>
    <x v="6"/>
    <m/>
    <m/>
    <m/>
    <x v="6"/>
    <s v="30k to 50k"/>
    <m/>
    <m/>
    <x v="0"/>
    <m/>
    <m/>
    <m/>
    <m/>
    <x v="0"/>
  </r>
  <r>
    <x v="51"/>
    <s v="India"/>
    <n v="781008"/>
    <x v="0"/>
    <x v="2"/>
    <x v="0"/>
    <s v="Based on Company"/>
    <x v="0"/>
    <x v="0"/>
    <n v="5"/>
    <s v="_x000a_Remote with Travel Flexibility"/>
    <s v="high-pressure, unrewarding culture"/>
    <s v="Instructor or Expert Learning Programs"/>
    <s v=" Become a content Creator in some platform"/>
    <s v="Manager who sets goal and helps me achieve it"/>
    <x v="2"/>
    <m/>
    <m/>
    <m/>
    <x v="6"/>
    <s v="30k to 50k"/>
    <m/>
    <m/>
    <x v="0"/>
    <m/>
    <m/>
    <m/>
    <m/>
    <x v="0"/>
  </r>
  <r>
    <x v="51"/>
    <s v="India"/>
    <n v="781008"/>
    <x v="0"/>
    <x v="2"/>
    <x v="0"/>
    <s v="Based on Company"/>
    <x v="0"/>
    <x v="0"/>
    <n v="5"/>
    <s v="_x000a_Remote with Travel Flexibility"/>
    <s v="high-pressure, unrewarding culture"/>
    <s v=" Trial and error by doing side projects within the company"/>
    <s v="Build and develop a Team"/>
    <s v="Manager who sets goal and helps me achieve it"/>
    <x v="6"/>
    <m/>
    <m/>
    <m/>
    <x v="6"/>
    <s v="30k to 50k"/>
    <m/>
    <m/>
    <x v="0"/>
    <m/>
    <m/>
    <m/>
    <m/>
    <x v="0"/>
  </r>
  <r>
    <x v="51"/>
    <s v="India"/>
    <n v="781008"/>
    <x v="0"/>
    <x v="2"/>
    <x v="0"/>
    <s v="Based on Company"/>
    <x v="0"/>
    <x v="0"/>
    <n v="5"/>
    <s v="_x000a_Remote with Travel Flexibility"/>
    <s v="high-pressure, unrewarding culture"/>
    <s v=" Trial and error by doing side projects within the company"/>
    <s v="Build and develop a Team"/>
    <s v="Manager who sets goal and helps me achieve it"/>
    <x v="2"/>
    <m/>
    <m/>
    <m/>
    <x v="6"/>
    <s v="30k to 50k"/>
    <m/>
    <m/>
    <x v="0"/>
    <m/>
    <m/>
    <m/>
    <m/>
    <x v="0"/>
  </r>
  <r>
    <x v="51"/>
    <s v="India"/>
    <n v="781008"/>
    <x v="0"/>
    <x v="2"/>
    <x v="0"/>
    <s v="Based on Company"/>
    <x v="0"/>
    <x v="0"/>
    <n v="5"/>
    <s v="_x000a_Remote with Travel Flexibility"/>
    <s v="high-pressure, unrewarding culture"/>
    <s v=" Trial and error by doing side projects within the company"/>
    <s v=" Look deeply into Data and generate insights"/>
    <s v="Manager who sets goal and helps me achieve it"/>
    <x v="6"/>
    <m/>
    <m/>
    <m/>
    <x v="6"/>
    <s v="30k to 50k"/>
    <m/>
    <m/>
    <x v="0"/>
    <m/>
    <m/>
    <m/>
    <m/>
    <x v="0"/>
  </r>
  <r>
    <x v="51"/>
    <s v="India"/>
    <n v="781008"/>
    <x v="0"/>
    <x v="2"/>
    <x v="0"/>
    <s v="Based on Company"/>
    <x v="0"/>
    <x v="0"/>
    <n v="5"/>
    <s v="_x000a_Remote with Travel Flexibility"/>
    <s v="high-pressure, unrewarding culture"/>
    <s v=" Trial and error by doing side projects within the company"/>
    <s v=" Look deeply into Data and generate insights"/>
    <s v="Manager who sets goal and helps me achieve it"/>
    <x v="2"/>
    <m/>
    <m/>
    <m/>
    <x v="6"/>
    <s v="30k to 50k"/>
    <m/>
    <m/>
    <x v="0"/>
    <m/>
    <m/>
    <m/>
    <m/>
    <x v="0"/>
  </r>
  <r>
    <x v="51"/>
    <s v="India"/>
    <n v="781008"/>
    <x v="0"/>
    <x v="2"/>
    <x v="0"/>
    <s v="Based on Company"/>
    <x v="0"/>
    <x v="0"/>
    <n v="5"/>
    <s v="_x000a_Remote with Travel Flexibility"/>
    <s v="high-pressure, unrewarding culture"/>
    <s v=" Trial and error by doing side projects within the company"/>
    <s v=" Become a content Creator in some platform"/>
    <s v="Manager who sets goal and helps me achieve it"/>
    <x v="6"/>
    <m/>
    <m/>
    <m/>
    <x v="6"/>
    <s v="30k to 50k"/>
    <m/>
    <m/>
    <x v="0"/>
    <m/>
    <m/>
    <m/>
    <m/>
    <x v="0"/>
  </r>
  <r>
    <x v="51"/>
    <s v="India"/>
    <n v="781008"/>
    <x v="0"/>
    <x v="2"/>
    <x v="0"/>
    <s v="Based on Company"/>
    <x v="0"/>
    <x v="0"/>
    <n v="5"/>
    <s v="_x000a_Remote with Travel Flexibility"/>
    <s v="high-pressure, unrewarding culture"/>
    <s v=" Trial and error by doing side projects within the company"/>
    <s v=" Become a content Creator in some platform"/>
    <s v="Manager who sets goal and helps me achieve it"/>
    <x v="2"/>
    <m/>
    <m/>
    <m/>
    <x v="6"/>
    <s v="30k to 50k"/>
    <m/>
    <m/>
    <x v="0"/>
    <m/>
    <m/>
    <m/>
    <m/>
    <x v="0"/>
  </r>
  <r>
    <x v="52"/>
    <s v="India"/>
    <n v="785001"/>
    <x v="0"/>
    <x v="0"/>
    <x v="0"/>
    <s v="Based on Company"/>
    <x v="1"/>
    <x v="1"/>
    <n v="7"/>
    <s v="_x000a_Hybrid with Limited Office Days"/>
    <s v="learning-driven culture"/>
    <s v="Self Paced Learning Portals"/>
    <s v="Design and Develop amazing software"/>
    <s v="Manager who sets goal and helps me achieve it"/>
    <x v="0"/>
    <m/>
    <m/>
    <m/>
    <x v="0"/>
    <s v="91k to 110k"/>
    <m/>
    <m/>
    <x v="0"/>
    <m/>
    <m/>
    <m/>
    <m/>
    <x v="0"/>
  </r>
  <r>
    <x v="52"/>
    <s v="India"/>
    <n v="785001"/>
    <x v="0"/>
    <x v="0"/>
    <x v="0"/>
    <s v="Based on Company"/>
    <x v="1"/>
    <x v="1"/>
    <n v="7"/>
    <s v="_x000a_Hybrid with Limited Office Days"/>
    <s v="learning-driven culture"/>
    <s v="Self Paced Learning Portals"/>
    <s v="Design and Develop amazing software"/>
    <s v="Manager who sets goal and helps me achieve it"/>
    <x v="1"/>
    <m/>
    <m/>
    <m/>
    <x v="0"/>
    <s v="91k to 110k"/>
    <m/>
    <m/>
    <x v="0"/>
    <m/>
    <m/>
    <m/>
    <m/>
    <x v="0"/>
  </r>
  <r>
    <x v="52"/>
    <s v="India"/>
    <n v="785001"/>
    <x v="0"/>
    <x v="0"/>
    <x v="0"/>
    <s v="Based on Company"/>
    <x v="1"/>
    <x v="1"/>
    <n v="7"/>
    <s v="_x000a_Hybrid with Limited Office Days"/>
    <s v="learning-driven culture"/>
    <s v="Self Paced Learning Portals"/>
    <s v=" Look deeply into Data and generate insights"/>
    <s v="Manager who sets goal and helps me achieve it"/>
    <x v="0"/>
    <m/>
    <m/>
    <m/>
    <x v="0"/>
    <s v="91k to 110k"/>
    <m/>
    <m/>
    <x v="0"/>
    <m/>
    <m/>
    <m/>
    <m/>
    <x v="0"/>
  </r>
  <r>
    <x v="52"/>
    <s v="India"/>
    <n v="785001"/>
    <x v="0"/>
    <x v="0"/>
    <x v="0"/>
    <s v="Based on Company"/>
    <x v="1"/>
    <x v="1"/>
    <n v="7"/>
    <s v="_x000a_Hybrid with Limited Office Days"/>
    <s v="learning-driven culture"/>
    <s v="Self Paced Learning Portals"/>
    <s v=" Look deeply into Data and generate insights"/>
    <s v="Manager who sets goal and helps me achieve it"/>
    <x v="1"/>
    <m/>
    <m/>
    <m/>
    <x v="0"/>
    <s v="91k to 110k"/>
    <m/>
    <m/>
    <x v="0"/>
    <m/>
    <m/>
    <m/>
    <m/>
    <x v="0"/>
  </r>
  <r>
    <x v="52"/>
    <s v="India"/>
    <n v="785001"/>
    <x v="0"/>
    <x v="0"/>
    <x v="0"/>
    <s v="Based on Company"/>
    <x v="1"/>
    <x v="1"/>
    <n v="7"/>
    <s v="_x000a_Hybrid with Limited Office Days"/>
    <s v="learning-driven culture"/>
    <s v="Self Paced Learning Portals"/>
    <s v=" Work as a freelancer and do my thing my way"/>
    <s v="Manager who sets goal and helps me achieve it"/>
    <x v="0"/>
    <m/>
    <m/>
    <m/>
    <x v="0"/>
    <s v="91k to 110k"/>
    <m/>
    <m/>
    <x v="0"/>
    <m/>
    <m/>
    <m/>
    <m/>
    <x v="0"/>
  </r>
  <r>
    <x v="52"/>
    <s v="India"/>
    <n v="785001"/>
    <x v="0"/>
    <x v="0"/>
    <x v="0"/>
    <s v="Based on Company"/>
    <x v="1"/>
    <x v="1"/>
    <n v="7"/>
    <s v="_x000a_Hybrid with Limited Office Days"/>
    <s v="learning-driven culture"/>
    <s v="Self Paced Learning Portals"/>
    <s v=" Work as a freelancer and do my thing my way"/>
    <s v="Manager who sets goal and helps me achieve it"/>
    <x v="1"/>
    <m/>
    <m/>
    <m/>
    <x v="0"/>
    <s v="91k to 110k"/>
    <m/>
    <m/>
    <x v="0"/>
    <m/>
    <m/>
    <m/>
    <m/>
    <x v="0"/>
  </r>
  <r>
    <x v="52"/>
    <s v="India"/>
    <n v="785001"/>
    <x v="0"/>
    <x v="0"/>
    <x v="0"/>
    <s v="Based on Company"/>
    <x v="1"/>
    <x v="1"/>
    <n v="7"/>
    <s v="_x000a_Hybrid with Limited Office Days"/>
    <s v="learning-driven culture"/>
    <s v=" Instructor or Expert Learning Programs"/>
    <s v="Design and Develop amazing software"/>
    <s v="Manager who sets goal and helps me achieve it"/>
    <x v="0"/>
    <m/>
    <m/>
    <m/>
    <x v="0"/>
    <s v="91k to 110k"/>
    <m/>
    <m/>
    <x v="0"/>
    <m/>
    <m/>
    <m/>
    <m/>
    <x v="0"/>
  </r>
  <r>
    <x v="52"/>
    <s v="India"/>
    <n v="785001"/>
    <x v="0"/>
    <x v="0"/>
    <x v="0"/>
    <s v="Based on Company"/>
    <x v="1"/>
    <x v="1"/>
    <n v="7"/>
    <s v="_x000a_Hybrid with Limited Office Days"/>
    <s v="learning-driven culture"/>
    <s v=" Instructor or Expert Learning Programs"/>
    <s v="Design and Develop amazing software"/>
    <s v="Manager who sets goal and helps me achieve it"/>
    <x v="1"/>
    <m/>
    <m/>
    <m/>
    <x v="0"/>
    <s v="91k to 110k"/>
    <m/>
    <m/>
    <x v="0"/>
    <m/>
    <m/>
    <m/>
    <m/>
    <x v="0"/>
  </r>
  <r>
    <x v="52"/>
    <s v="India"/>
    <n v="785001"/>
    <x v="0"/>
    <x v="0"/>
    <x v="0"/>
    <s v="Based on Company"/>
    <x v="1"/>
    <x v="1"/>
    <n v="7"/>
    <s v="_x000a_Hybrid with Limited Office Days"/>
    <s v="learning-driven culture"/>
    <s v=" Instructor or Expert Learning Programs"/>
    <s v=" Look deeply into Data and generate insights"/>
    <s v="Manager who sets goal and helps me achieve it"/>
    <x v="0"/>
    <m/>
    <m/>
    <m/>
    <x v="0"/>
    <s v="91k to 110k"/>
    <m/>
    <m/>
    <x v="0"/>
    <m/>
    <m/>
    <m/>
    <m/>
    <x v="0"/>
  </r>
  <r>
    <x v="52"/>
    <s v="India"/>
    <n v="785001"/>
    <x v="0"/>
    <x v="0"/>
    <x v="0"/>
    <s v="Based on Company"/>
    <x v="1"/>
    <x v="1"/>
    <n v="7"/>
    <s v="_x000a_Hybrid with Limited Office Days"/>
    <s v="learning-driven culture"/>
    <s v=" Instructor or Expert Learning Programs"/>
    <s v=" Look deeply into Data and generate insights"/>
    <s v="Manager who sets goal and helps me achieve it"/>
    <x v="1"/>
    <m/>
    <m/>
    <m/>
    <x v="0"/>
    <s v="91k to 110k"/>
    <m/>
    <m/>
    <x v="0"/>
    <m/>
    <m/>
    <m/>
    <m/>
    <x v="0"/>
  </r>
  <r>
    <x v="52"/>
    <s v="India"/>
    <n v="785001"/>
    <x v="0"/>
    <x v="0"/>
    <x v="0"/>
    <s v="Based on Company"/>
    <x v="1"/>
    <x v="1"/>
    <n v="7"/>
    <s v="_x000a_Hybrid with Limited Office Days"/>
    <s v="learning-driven culture"/>
    <s v=" Instructor or Expert Learning Programs"/>
    <s v=" Work as a freelancer and do my thing my way"/>
    <s v="Manager who sets goal and helps me achieve it"/>
    <x v="0"/>
    <m/>
    <m/>
    <m/>
    <x v="0"/>
    <s v="91k to 110k"/>
    <m/>
    <m/>
    <x v="0"/>
    <m/>
    <m/>
    <m/>
    <m/>
    <x v="0"/>
  </r>
  <r>
    <x v="52"/>
    <s v="India"/>
    <n v="785001"/>
    <x v="0"/>
    <x v="0"/>
    <x v="0"/>
    <s v="Based on Company"/>
    <x v="1"/>
    <x v="1"/>
    <n v="7"/>
    <s v="_x000a_Hybrid with Limited Office Days"/>
    <s v="learning-driven culture"/>
    <s v=" Instructor or Expert Learning Programs"/>
    <s v=" Work as a freelancer and do my thing my way"/>
    <s v="Manager who sets goal and helps me achieve it"/>
    <x v="1"/>
    <m/>
    <m/>
    <m/>
    <x v="0"/>
    <s v="91k to 110k"/>
    <m/>
    <m/>
    <x v="0"/>
    <m/>
    <m/>
    <m/>
    <m/>
    <x v="0"/>
  </r>
  <r>
    <x v="53"/>
    <s v="India"/>
    <n v="629004"/>
    <x v="0"/>
    <x v="0"/>
    <x v="1"/>
    <s v="Yes"/>
    <x v="1"/>
    <x v="0"/>
    <n v="10"/>
    <s v="_x000a_Remote with Travel Flexibility"/>
    <s v="high-pressure, unrewarding culture"/>
    <s v="Instructor or Expert Learning Programs"/>
    <s v="Design and Creative strategy in any company"/>
    <s v="Manager who explains what is expected"/>
    <x v="0"/>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Manager who explains what is expected"/>
    <x v="1"/>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Manager who explains what is expected"/>
    <x v="2"/>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Manager who explains what is expected"/>
    <x v="3"/>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Manager who explains what is expected"/>
    <x v="4"/>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 sets a goal and helps achieve it"/>
    <x v="0"/>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 sets a goal and helps achieve it"/>
    <x v="1"/>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 sets a goal and helps achieve it"/>
    <x v="2"/>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 sets a goal and helps achieve it"/>
    <x v="3"/>
    <m/>
    <m/>
    <m/>
    <x v="3"/>
    <s v="91k to 110k"/>
    <m/>
    <m/>
    <x v="0"/>
    <m/>
    <m/>
    <m/>
    <m/>
    <x v="0"/>
  </r>
  <r>
    <x v="53"/>
    <s v="India"/>
    <n v="629004"/>
    <x v="0"/>
    <x v="0"/>
    <x v="1"/>
    <s v="Yes"/>
    <x v="1"/>
    <x v="0"/>
    <n v="10"/>
    <s v="_x000a_Remote with Travel Flexibility"/>
    <s v="high-pressure, unrewarding culture"/>
    <s v="Instructor or Expert Learning Programs"/>
    <s v="Design and Creative strategy in any company"/>
    <s v=" sets a goal and helps achieve it"/>
    <x v="4"/>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Manager who explains what is expected"/>
    <x v="0"/>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Manager who explains what is expected"/>
    <x v="1"/>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Manager who explains what is expected"/>
    <x v="2"/>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Manager who explains what is expected"/>
    <x v="3"/>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Manager who explains what is expected"/>
    <x v="4"/>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 sets a goal and helps achieve it"/>
    <x v="0"/>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 sets a goal and helps achieve it"/>
    <x v="1"/>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 sets a goal and helps achieve it"/>
    <x v="2"/>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 sets a goal and helps achieve it"/>
    <x v="3"/>
    <m/>
    <m/>
    <m/>
    <x v="3"/>
    <s v="91k to 110k"/>
    <m/>
    <m/>
    <x v="0"/>
    <m/>
    <m/>
    <m/>
    <m/>
    <x v="0"/>
  </r>
  <r>
    <x v="53"/>
    <s v="India"/>
    <n v="629004"/>
    <x v="0"/>
    <x v="0"/>
    <x v="1"/>
    <s v="Yes"/>
    <x v="1"/>
    <x v="0"/>
    <n v="10"/>
    <s v="_x000a_Remote with Travel Flexibility"/>
    <s v="high-pressure, unrewarding culture"/>
    <s v="Instructor or Expert Learning Programs"/>
    <s v=" Manage and drive End-to-End Projects or Products"/>
    <s v=" sets a goal and helps achieve it"/>
    <x v="4"/>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Manager who explains what is expected"/>
    <x v="0"/>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Manager who explains what is expected"/>
    <x v="1"/>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Manager who explains what is expected"/>
    <x v="2"/>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Manager who explains what is expected"/>
    <x v="3"/>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Manager who explains what is expected"/>
    <x v="4"/>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 sets a goal and helps achieve it"/>
    <x v="0"/>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 sets a goal and helps achieve it"/>
    <x v="1"/>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 sets a goal and helps achieve it"/>
    <x v="2"/>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 sets a goal and helps achieve it"/>
    <x v="3"/>
    <m/>
    <m/>
    <m/>
    <x v="3"/>
    <s v="91k to 110k"/>
    <m/>
    <m/>
    <x v="0"/>
    <m/>
    <m/>
    <m/>
    <m/>
    <x v="0"/>
  </r>
  <r>
    <x v="53"/>
    <s v="India"/>
    <n v="629004"/>
    <x v="0"/>
    <x v="0"/>
    <x v="1"/>
    <s v="Yes"/>
    <x v="1"/>
    <x v="0"/>
    <n v="10"/>
    <s v="_x000a_Remote with Travel Flexibility"/>
    <s v="high-pressure, unrewarding culture"/>
    <s v="Instructor or Expert Learning Programs"/>
    <s v=" Look deeply into Data and generate insights"/>
    <s v=" sets a goal and helps achieve it"/>
    <x v="4"/>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Manager who explains what is expected"/>
    <x v="0"/>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Manager who explains what is expected"/>
    <x v="1"/>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Manager who explains what is expected"/>
    <x v="2"/>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Manager who explains what is expected"/>
    <x v="3"/>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Manager who explains what is expected"/>
    <x v="4"/>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 sets a goal and helps achieve it"/>
    <x v="0"/>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 sets a goal and helps achieve it"/>
    <x v="1"/>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 sets a goal and helps achieve it"/>
    <x v="2"/>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 sets a goal and helps achieve it"/>
    <x v="3"/>
    <m/>
    <m/>
    <m/>
    <x v="3"/>
    <s v="91k to 110k"/>
    <m/>
    <m/>
    <x v="0"/>
    <m/>
    <m/>
    <m/>
    <m/>
    <x v="0"/>
  </r>
  <r>
    <x v="53"/>
    <s v="India"/>
    <n v="629004"/>
    <x v="0"/>
    <x v="0"/>
    <x v="1"/>
    <s v="Yes"/>
    <x v="1"/>
    <x v="0"/>
    <n v="10"/>
    <s v="_x000a_Remote with Travel Flexibility"/>
    <s v="high-pressure, unrewarding culture"/>
    <s v=" Trial and error by doing side projects within the company"/>
    <s v="Design and Creative strategy in any company"/>
    <s v=" sets a goal and helps achieve it"/>
    <x v="4"/>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Manager who explains what is expected"/>
    <x v="0"/>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Manager who explains what is expected"/>
    <x v="1"/>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Manager who explains what is expected"/>
    <x v="2"/>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Manager who explains what is expected"/>
    <x v="3"/>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Manager who explains what is expected"/>
    <x v="4"/>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 sets a goal and helps achieve it"/>
    <x v="0"/>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 sets a goal and helps achieve it"/>
    <x v="1"/>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 sets a goal and helps achieve it"/>
    <x v="2"/>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 sets a goal and helps achieve it"/>
    <x v="3"/>
    <m/>
    <m/>
    <m/>
    <x v="3"/>
    <s v="91k to 110k"/>
    <m/>
    <m/>
    <x v="0"/>
    <m/>
    <m/>
    <m/>
    <m/>
    <x v="0"/>
  </r>
  <r>
    <x v="53"/>
    <s v="India"/>
    <n v="629004"/>
    <x v="0"/>
    <x v="0"/>
    <x v="1"/>
    <s v="Yes"/>
    <x v="1"/>
    <x v="0"/>
    <n v="10"/>
    <s v="_x000a_Remote with Travel Flexibility"/>
    <s v="high-pressure, unrewarding culture"/>
    <s v=" Trial and error by doing side projects within the company"/>
    <s v=" Manage and drive End-to-End Projects or Products"/>
    <s v=" sets a goal and helps achieve it"/>
    <x v="4"/>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Manager who explains what is expected"/>
    <x v="0"/>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Manager who explains what is expected"/>
    <x v="1"/>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Manager who explains what is expected"/>
    <x v="2"/>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Manager who explains what is expected"/>
    <x v="3"/>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Manager who explains what is expected"/>
    <x v="4"/>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 sets a goal and helps achieve it"/>
    <x v="0"/>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 sets a goal and helps achieve it"/>
    <x v="1"/>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 sets a goal and helps achieve it"/>
    <x v="2"/>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 sets a goal and helps achieve it"/>
    <x v="3"/>
    <m/>
    <m/>
    <m/>
    <x v="3"/>
    <s v="91k to 110k"/>
    <m/>
    <m/>
    <x v="0"/>
    <m/>
    <m/>
    <m/>
    <m/>
    <x v="0"/>
  </r>
  <r>
    <x v="53"/>
    <s v="India"/>
    <n v="629004"/>
    <x v="0"/>
    <x v="0"/>
    <x v="1"/>
    <s v="Yes"/>
    <x v="1"/>
    <x v="0"/>
    <n v="10"/>
    <s v="_x000a_Remote with Travel Flexibility"/>
    <s v="high-pressure, unrewarding culture"/>
    <s v=" Trial and error by doing side projects within the company"/>
    <s v=" Look deeply into Data and generate insights"/>
    <s v=" sets a goal and helps achieve it"/>
    <x v="4"/>
    <m/>
    <m/>
    <m/>
    <x v="3"/>
    <s v="91k to 110k"/>
    <m/>
    <m/>
    <x v="0"/>
    <m/>
    <m/>
    <m/>
    <m/>
    <x v="0"/>
  </r>
  <r>
    <x v="54"/>
    <s v="India"/>
    <n v="600089"/>
    <x v="0"/>
    <x v="4"/>
    <x v="0"/>
    <s v="Yes"/>
    <x v="0"/>
    <x v="0"/>
    <n v="4"/>
    <s v="_x000a_Hybrid with Minimal Office Days"/>
    <s v="high-pressure, unrewarding culture"/>
    <s v="Instructor or Expert Learning Programs"/>
    <s v="Design and Creative strategy in any company"/>
    <s v="Manager who explains what is expected"/>
    <x v="7"/>
    <m/>
    <m/>
    <m/>
    <x v="1"/>
    <s v="50k to 70k"/>
    <m/>
    <m/>
    <x v="0"/>
    <m/>
    <m/>
    <m/>
    <m/>
    <x v="0"/>
  </r>
  <r>
    <x v="54"/>
    <s v="India"/>
    <n v="600089"/>
    <x v="0"/>
    <x v="4"/>
    <x v="0"/>
    <s v="Yes"/>
    <x v="0"/>
    <x v="0"/>
    <n v="4"/>
    <s v="_x000a_Hybrid with Minimal Office Days"/>
    <s v="high-pressure, unrewarding culture"/>
    <s v="Instructor or Expert Learning Programs"/>
    <s v="Design and Creative strategy in any company"/>
    <s v=" sets a goal and helps achieve it"/>
    <x v="7"/>
    <m/>
    <m/>
    <m/>
    <x v="1"/>
    <s v="50k to 70k"/>
    <m/>
    <m/>
    <x v="0"/>
    <m/>
    <m/>
    <m/>
    <m/>
    <x v="0"/>
  </r>
  <r>
    <x v="54"/>
    <s v="India"/>
    <n v="600089"/>
    <x v="0"/>
    <x v="4"/>
    <x v="0"/>
    <s v="Yes"/>
    <x v="0"/>
    <x v="0"/>
    <n v="4"/>
    <s v="_x000a_Hybrid with Minimal Office Days"/>
    <s v="high-pressure, unrewarding culture"/>
    <s v="Instructor or Expert Learning Programs"/>
    <s v=" Business Operations in any organization"/>
    <s v="Manager who explains what is expected"/>
    <x v="7"/>
    <m/>
    <m/>
    <m/>
    <x v="1"/>
    <s v="50k to 70k"/>
    <m/>
    <m/>
    <x v="0"/>
    <m/>
    <m/>
    <m/>
    <m/>
    <x v="0"/>
  </r>
  <r>
    <x v="54"/>
    <s v="India"/>
    <n v="600089"/>
    <x v="0"/>
    <x v="4"/>
    <x v="0"/>
    <s v="Yes"/>
    <x v="0"/>
    <x v="0"/>
    <n v="4"/>
    <s v="_x000a_Hybrid with Minimal Office Days"/>
    <s v="high-pressure, unrewarding culture"/>
    <s v="Instructor or Expert Learning Programs"/>
    <s v=" Business Operations in any organization"/>
    <s v=" sets a goal and helps achieve it"/>
    <x v="7"/>
    <m/>
    <m/>
    <m/>
    <x v="1"/>
    <s v="50k to 70k"/>
    <m/>
    <m/>
    <x v="0"/>
    <m/>
    <m/>
    <m/>
    <m/>
    <x v="0"/>
  </r>
  <r>
    <x v="54"/>
    <s v="India"/>
    <n v="600089"/>
    <x v="0"/>
    <x v="4"/>
    <x v="0"/>
    <s v="Yes"/>
    <x v="0"/>
    <x v="0"/>
    <n v="4"/>
    <s v="_x000a_Hybrid with Minimal Office Days"/>
    <s v="high-pressure, unrewarding culture"/>
    <s v="Instructor or Expert Learning Programs"/>
    <s v=" Look deeply into Data and generate insights"/>
    <s v="Manager who explains what is expected"/>
    <x v="7"/>
    <m/>
    <m/>
    <m/>
    <x v="1"/>
    <s v="50k to 70k"/>
    <m/>
    <m/>
    <x v="0"/>
    <m/>
    <m/>
    <m/>
    <m/>
    <x v="0"/>
  </r>
  <r>
    <x v="54"/>
    <s v="India"/>
    <n v="600089"/>
    <x v="0"/>
    <x v="4"/>
    <x v="0"/>
    <s v="Yes"/>
    <x v="0"/>
    <x v="0"/>
    <n v="4"/>
    <s v="_x000a_Hybrid with Minimal Office Days"/>
    <s v="high-pressure, unrewarding culture"/>
    <s v="Instructor or Expert Learning Programs"/>
    <s v=" Look deeply into Data and generate insights"/>
    <s v=" sets a goal and helps achieve it"/>
    <x v="7"/>
    <m/>
    <m/>
    <m/>
    <x v="1"/>
    <s v="50k to 70k"/>
    <m/>
    <m/>
    <x v="0"/>
    <m/>
    <m/>
    <m/>
    <m/>
    <x v="0"/>
  </r>
  <r>
    <x v="54"/>
    <s v="India"/>
    <n v="600089"/>
    <x v="0"/>
    <x v="4"/>
    <x v="0"/>
    <s v="Yes"/>
    <x v="0"/>
    <x v="0"/>
    <n v="4"/>
    <s v="_x000a_Hybrid with Minimal Office Days"/>
    <s v="high-pressure, unrewarding culture"/>
    <s v=" Learning by observing others"/>
    <s v="Design and Creative strategy in any company"/>
    <s v="Manager who explains what is expected"/>
    <x v="7"/>
    <m/>
    <m/>
    <m/>
    <x v="1"/>
    <s v="50k to 70k"/>
    <m/>
    <m/>
    <x v="0"/>
    <m/>
    <m/>
    <m/>
    <m/>
    <x v="0"/>
  </r>
  <r>
    <x v="54"/>
    <s v="India"/>
    <n v="600089"/>
    <x v="0"/>
    <x v="4"/>
    <x v="0"/>
    <s v="Yes"/>
    <x v="0"/>
    <x v="0"/>
    <n v="4"/>
    <s v="_x000a_Hybrid with Minimal Office Days"/>
    <s v="high-pressure, unrewarding culture"/>
    <s v=" Learning by observing others"/>
    <s v="Design and Creative strategy in any company"/>
    <s v=" sets a goal and helps achieve it"/>
    <x v="7"/>
    <m/>
    <m/>
    <m/>
    <x v="1"/>
    <s v="50k to 70k"/>
    <m/>
    <m/>
    <x v="0"/>
    <m/>
    <m/>
    <m/>
    <m/>
    <x v="0"/>
  </r>
  <r>
    <x v="54"/>
    <s v="India"/>
    <n v="600089"/>
    <x v="0"/>
    <x v="4"/>
    <x v="0"/>
    <s v="Yes"/>
    <x v="0"/>
    <x v="0"/>
    <n v="4"/>
    <s v="_x000a_Hybrid with Minimal Office Days"/>
    <s v="high-pressure, unrewarding culture"/>
    <s v=" Learning by observing others"/>
    <s v=" Business Operations in any organization"/>
    <s v="Manager who explains what is expected"/>
    <x v="7"/>
    <m/>
    <m/>
    <m/>
    <x v="1"/>
    <s v="50k to 70k"/>
    <m/>
    <m/>
    <x v="0"/>
    <m/>
    <m/>
    <m/>
    <m/>
    <x v="0"/>
  </r>
  <r>
    <x v="54"/>
    <s v="India"/>
    <n v="600089"/>
    <x v="0"/>
    <x v="4"/>
    <x v="0"/>
    <s v="Yes"/>
    <x v="0"/>
    <x v="0"/>
    <n v="4"/>
    <s v="_x000a_Hybrid with Minimal Office Days"/>
    <s v="high-pressure, unrewarding culture"/>
    <s v=" Learning by observing others"/>
    <s v=" Business Operations in any organization"/>
    <s v=" sets a goal and helps achieve it"/>
    <x v="7"/>
    <m/>
    <m/>
    <m/>
    <x v="1"/>
    <s v="50k to 70k"/>
    <m/>
    <m/>
    <x v="0"/>
    <m/>
    <m/>
    <m/>
    <m/>
    <x v="0"/>
  </r>
  <r>
    <x v="54"/>
    <s v="India"/>
    <n v="600089"/>
    <x v="0"/>
    <x v="4"/>
    <x v="0"/>
    <s v="Yes"/>
    <x v="0"/>
    <x v="0"/>
    <n v="4"/>
    <s v="_x000a_Hybrid with Minimal Office Days"/>
    <s v="high-pressure, unrewarding culture"/>
    <s v=" Learning by observing others"/>
    <s v=" Look deeply into Data and generate insights"/>
    <s v="Manager who explains what is expected"/>
    <x v="7"/>
    <m/>
    <m/>
    <m/>
    <x v="1"/>
    <s v="50k to 70k"/>
    <m/>
    <m/>
    <x v="0"/>
    <m/>
    <m/>
    <m/>
    <m/>
    <x v="0"/>
  </r>
  <r>
    <x v="54"/>
    <s v="India"/>
    <n v="600089"/>
    <x v="0"/>
    <x v="4"/>
    <x v="0"/>
    <s v="Yes"/>
    <x v="0"/>
    <x v="0"/>
    <n v="4"/>
    <s v="_x000a_Hybrid with Minimal Office Days"/>
    <s v="high-pressure, unrewarding culture"/>
    <s v=" Learning by observing others"/>
    <s v=" Look deeply into Data and generate insights"/>
    <s v=" sets a goal and helps achieve it"/>
    <x v="7"/>
    <m/>
    <m/>
    <m/>
    <x v="1"/>
    <s v="50k to 70k"/>
    <m/>
    <m/>
    <x v="0"/>
    <m/>
    <m/>
    <m/>
    <m/>
    <x v="0"/>
  </r>
  <r>
    <x v="55"/>
    <s v="India"/>
    <n v="500005"/>
    <x v="0"/>
    <x v="0"/>
    <x v="1"/>
    <s v="Based on Company"/>
    <x v="1"/>
    <x v="0"/>
    <n v="5"/>
    <s v="_x000a_Remote with Travel Flexibility"/>
    <s v="high-pressure, unrewarding culture"/>
    <s v="Instructor or Expert Learning Programs"/>
    <s v="Design and Develop amazing software"/>
    <s v="Manager who explains what is expected"/>
    <x v="0"/>
    <m/>
    <m/>
    <m/>
    <x v="5"/>
    <s v="&gt;151k"/>
    <m/>
    <m/>
    <x v="0"/>
    <m/>
    <m/>
    <m/>
    <m/>
    <x v="0"/>
  </r>
  <r>
    <x v="55"/>
    <s v="India"/>
    <n v="500005"/>
    <x v="0"/>
    <x v="0"/>
    <x v="1"/>
    <s v="Based on Company"/>
    <x v="1"/>
    <x v="0"/>
    <n v="5"/>
    <s v="_x000a_Remote with Travel Flexibility"/>
    <s v="high-pressure, unrewarding culture"/>
    <s v="Instructor or Expert Learning Programs"/>
    <s v="Design and Develop amazing software"/>
    <s v="Manager who explains what is expected"/>
    <x v="1"/>
    <m/>
    <m/>
    <m/>
    <x v="5"/>
    <s v="&gt;151k"/>
    <m/>
    <m/>
    <x v="0"/>
    <m/>
    <m/>
    <m/>
    <m/>
    <x v="0"/>
  </r>
  <r>
    <x v="55"/>
    <s v="India"/>
    <n v="500005"/>
    <x v="0"/>
    <x v="0"/>
    <x v="1"/>
    <s v="Based on Company"/>
    <x v="1"/>
    <x v="0"/>
    <n v="5"/>
    <s v="_x000a_Remote with Travel Flexibility"/>
    <s v="high-pressure, unrewarding culture"/>
    <s v="Instructor or Expert Learning Programs"/>
    <s v="Design and Develop amazing software"/>
    <s v=" sets a goal and helps achieve it"/>
    <x v="0"/>
    <m/>
    <m/>
    <m/>
    <x v="5"/>
    <s v="&gt;151k"/>
    <m/>
    <m/>
    <x v="0"/>
    <m/>
    <m/>
    <m/>
    <m/>
    <x v="0"/>
  </r>
  <r>
    <x v="55"/>
    <s v="India"/>
    <n v="500005"/>
    <x v="0"/>
    <x v="0"/>
    <x v="1"/>
    <s v="Based on Company"/>
    <x v="1"/>
    <x v="0"/>
    <n v="5"/>
    <s v="_x000a_Remote with Travel Flexibility"/>
    <s v="high-pressure, unrewarding culture"/>
    <s v="Instructor or Expert Learning Programs"/>
    <s v="Design and Develop amazing software"/>
    <s v=" sets a goal and helps achieve it"/>
    <x v="1"/>
    <m/>
    <m/>
    <m/>
    <x v="5"/>
    <s v="&gt;151k"/>
    <m/>
    <m/>
    <x v="0"/>
    <m/>
    <m/>
    <m/>
    <m/>
    <x v="0"/>
  </r>
  <r>
    <x v="55"/>
    <s v="India"/>
    <n v="500005"/>
    <x v="0"/>
    <x v="0"/>
    <x v="1"/>
    <s v="Based on Company"/>
    <x v="1"/>
    <x v="0"/>
    <n v="5"/>
    <s v="_x000a_Remote with Travel Flexibility"/>
    <s v="high-pressure, unrewarding culture"/>
    <s v="Instructor or Expert Learning Programs"/>
    <s v=" Look deeply into Data and generate insights"/>
    <s v="Manager who explains what is expected"/>
    <x v="0"/>
    <m/>
    <m/>
    <m/>
    <x v="5"/>
    <s v="&gt;151k"/>
    <m/>
    <m/>
    <x v="0"/>
    <m/>
    <m/>
    <m/>
    <m/>
    <x v="0"/>
  </r>
  <r>
    <x v="55"/>
    <s v="India"/>
    <n v="500005"/>
    <x v="0"/>
    <x v="0"/>
    <x v="1"/>
    <s v="Based on Company"/>
    <x v="1"/>
    <x v="0"/>
    <n v="5"/>
    <s v="_x000a_Remote with Travel Flexibility"/>
    <s v="high-pressure, unrewarding culture"/>
    <s v="Instructor or Expert Learning Programs"/>
    <s v=" Look deeply into Data and generate insights"/>
    <s v="Manager who explains what is expected"/>
    <x v="1"/>
    <m/>
    <m/>
    <m/>
    <x v="5"/>
    <s v="&gt;151k"/>
    <m/>
    <m/>
    <x v="0"/>
    <m/>
    <m/>
    <m/>
    <m/>
    <x v="0"/>
  </r>
  <r>
    <x v="55"/>
    <s v="India"/>
    <n v="500005"/>
    <x v="0"/>
    <x v="0"/>
    <x v="1"/>
    <s v="Based on Company"/>
    <x v="1"/>
    <x v="0"/>
    <n v="5"/>
    <s v="_x000a_Remote with Travel Flexibility"/>
    <s v="high-pressure, unrewarding culture"/>
    <s v="Instructor or Expert Learning Programs"/>
    <s v=" Look deeply into Data and generate insights"/>
    <s v=" sets a goal and helps achieve it"/>
    <x v="0"/>
    <m/>
    <m/>
    <m/>
    <x v="5"/>
    <s v="&gt;151k"/>
    <m/>
    <m/>
    <x v="0"/>
    <m/>
    <m/>
    <m/>
    <m/>
    <x v="0"/>
  </r>
  <r>
    <x v="55"/>
    <s v="India"/>
    <n v="500005"/>
    <x v="0"/>
    <x v="0"/>
    <x v="1"/>
    <s v="Based on Company"/>
    <x v="1"/>
    <x v="0"/>
    <n v="5"/>
    <s v="_x000a_Remote with Travel Flexibility"/>
    <s v="high-pressure, unrewarding culture"/>
    <s v="Instructor or Expert Learning Programs"/>
    <s v=" Look deeply into Data and generate insights"/>
    <s v=" sets a goal and helps achieve it"/>
    <x v="1"/>
    <m/>
    <m/>
    <m/>
    <x v="5"/>
    <s v="&gt;151k"/>
    <m/>
    <m/>
    <x v="0"/>
    <m/>
    <m/>
    <m/>
    <m/>
    <x v="0"/>
  </r>
  <r>
    <x v="55"/>
    <s v="India"/>
    <n v="500005"/>
    <x v="0"/>
    <x v="0"/>
    <x v="1"/>
    <s v="Based on Company"/>
    <x v="1"/>
    <x v="0"/>
    <n v="5"/>
    <s v="_x000a_Remote with Travel Flexibility"/>
    <s v="high-pressure, unrewarding culture"/>
    <s v="Instructor or Expert Learning Programs"/>
    <s v=" Work as a freelancer and do my thing my way"/>
    <s v="Manager who explains what is expected"/>
    <x v="0"/>
    <m/>
    <m/>
    <m/>
    <x v="5"/>
    <s v="&gt;151k"/>
    <m/>
    <m/>
    <x v="0"/>
    <m/>
    <m/>
    <m/>
    <m/>
    <x v="0"/>
  </r>
  <r>
    <x v="55"/>
    <s v="India"/>
    <n v="500005"/>
    <x v="0"/>
    <x v="0"/>
    <x v="1"/>
    <s v="Based on Company"/>
    <x v="1"/>
    <x v="0"/>
    <n v="5"/>
    <s v="_x000a_Remote with Travel Flexibility"/>
    <s v="high-pressure, unrewarding culture"/>
    <s v="Instructor or Expert Learning Programs"/>
    <s v=" Work as a freelancer and do my thing my way"/>
    <s v="Manager who explains what is expected"/>
    <x v="1"/>
    <m/>
    <m/>
    <m/>
    <x v="5"/>
    <s v="&gt;151k"/>
    <m/>
    <m/>
    <x v="0"/>
    <m/>
    <m/>
    <m/>
    <m/>
    <x v="0"/>
  </r>
  <r>
    <x v="55"/>
    <s v="India"/>
    <n v="500005"/>
    <x v="0"/>
    <x v="0"/>
    <x v="1"/>
    <s v="Based on Company"/>
    <x v="1"/>
    <x v="0"/>
    <n v="5"/>
    <s v="_x000a_Remote with Travel Flexibility"/>
    <s v="high-pressure, unrewarding culture"/>
    <s v="Instructor or Expert Learning Programs"/>
    <s v=" Work as a freelancer and do my thing my way"/>
    <s v=" sets a goal and helps achieve it"/>
    <x v="0"/>
    <m/>
    <m/>
    <m/>
    <x v="5"/>
    <s v="&gt;151k"/>
    <m/>
    <m/>
    <x v="0"/>
    <m/>
    <m/>
    <m/>
    <m/>
    <x v="0"/>
  </r>
  <r>
    <x v="55"/>
    <s v="India"/>
    <n v="500005"/>
    <x v="0"/>
    <x v="0"/>
    <x v="1"/>
    <s v="Based on Company"/>
    <x v="1"/>
    <x v="0"/>
    <n v="5"/>
    <s v="_x000a_Remote with Travel Flexibility"/>
    <s v="high-pressure, unrewarding culture"/>
    <s v="Instructor or Expert Learning Programs"/>
    <s v=" Work as a freelancer and do my thing my way"/>
    <s v=" sets a goal and helps achieve it"/>
    <x v="1"/>
    <m/>
    <m/>
    <m/>
    <x v="5"/>
    <s v="&gt;151k"/>
    <m/>
    <m/>
    <x v="0"/>
    <m/>
    <m/>
    <m/>
    <m/>
    <x v="0"/>
  </r>
  <r>
    <x v="55"/>
    <s v="India"/>
    <n v="500005"/>
    <x v="0"/>
    <x v="0"/>
    <x v="1"/>
    <s v="Based on Company"/>
    <x v="1"/>
    <x v="0"/>
    <n v="5"/>
    <s v="_x000a_Remote with Travel Flexibility"/>
    <s v="high-pressure, unrewarding culture"/>
    <s v=" Trial and error by doing side projects within the company"/>
    <s v="Design and Develop amazing software"/>
    <s v="Manager who explains what is expected"/>
    <x v="0"/>
    <m/>
    <m/>
    <m/>
    <x v="5"/>
    <s v="&gt;151k"/>
    <m/>
    <m/>
    <x v="0"/>
    <m/>
    <m/>
    <m/>
    <m/>
    <x v="0"/>
  </r>
  <r>
    <x v="55"/>
    <s v="India"/>
    <n v="500005"/>
    <x v="0"/>
    <x v="0"/>
    <x v="1"/>
    <s v="Based on Company"/>
    <x v="1"/>
    <x v="0"/>
    <n v="5"/>
    <s v="_x000a_Remote with Travel Flexibility"/>
    <s v="high-pressure, unrewarding culture"/>
    <s v=" Trial and error by doing side projects within the company"/>
    <s v="Design and Develop amazing software"/>
    <s v="Manager who explains what is expected"/>
    <x v="1"/>
    <m/>
    <m/>
    <m/>
    <x v="5"/>
    <s v="&gt;151k"/>
    <m/>
    <m/>
    <x v="0"/>
    <m/>
    <m/>
    <m/>
    <m/>
    <x v="0"/>
  </r>
  <r>
    <x v="55"/>
    <s v="India"/>
    <n v="500005"/>
    <x v="0"/>
    <x v="0"/>
    <x v="1"/>
    <s v="Based on Company"/>
    <x v="1"/>
    <x v="0"/>
    <n v="5"/>
    <s v="_x000a_Remote with Travel Flexibility"/>
    <s v="high-pressure, unrewarding culture"/>
    <s v=" Trial and error by doing side projects within the company"/>
    <s v="Design and Develop amazing software"/>
    <s v=" sets a goal and helps achieve it"/>
    <x v="0"/>
    <m/>
    <m/>
    <m/>
    <x v="5"/>
    <s v="&gt;151k"/>
    <m/>
    <m/>
    <x v="0"/>
    <m/>
    <m/>
    <m/>
    <m/>
    <x v="0"/>
  </r>
  <r>
    <x v="55"/>
    <s v="India"/>
    <n v="500005"/>
    <x v="0"/>
    <x v="0"/>
    <x v="1"/>
    <s v="Based on Company"/>
    <x v="1"/>
    <x v="0"/>
    <n v="5"/>
    <s v="_x000a_Remote with Travel Flexibility"/>
    <s v="high-pressure, unrewarding culture"/>
    <s v=" Trial and error by doing side projects within the company"/>
    <s v="Design and Develop amazing software"/>
    <s v=" sets a goal and helps achieve it"/>
    <x v="1"/>
    <m/>
    <m/>
    <m/>
    <x v="5"/>
    <s v="&gt;151k"/>
    <m/>
    <m/>
    <x v="0"/>
    <m/>
    <m/>
    <m/>
    <m/>
    <x v="0"/>
  </r>
  <r>
    <x v="55"/>
    <s v="India"/>
    <n v="500005"/>
    <x v="0"/>
    <x v="0"/>
    <x v="1"/>
    <s v="Based on Company"/>
    <x v="1"/>
    <x v="0"/>
    <n v="5"/>
    <s v="_x000a_Remote with Travel Flexibility"/>
    <s v="high-pressure, unrewarding culture"/>
    <s v=" Trial and error by doing side projects within the company"/>
    <s v=" Look deeply into Data and generate insights"/>
    <s v="Manager who explains what is expected"/>
    <x v="0"/>
    <m/>
    <m/>
    <m/>
    <x v="5"/>
    <s v="&gt;151k"/>
    <m/>
    <m/>
    <x v="0"/>
    <m/>
    <m/>
    <m/>
    <m/>
    <x v="0"/>
  </r>
  <r>
    <x v="55"/>
    <s v="India"/>
    <n v="500005"/>
    <x v="0"/>
    <x v="0"/>
    <x v="1"/>
    <s v="Based on Company"/>
    <x v="1"/>
    <x v="0"/>
    <n v="5"/>
    <s v="_x000a_Remote with Travel Flexibility"/>
    <s v="high-pressure, unrewarding culture"/>
    <s v=" Trial and error by doing side projects within the company"/>
    <s v=" Look deeply into Data and generate insights"/>
    <s v="Manager who explains what is expected"/>
    <x v="1"/>
    <m/>
    <m/>
    <m/>
    <x v="5"/>
    <s v="&gt;151k"/>
    <m/>
    <m/>
    <x v="0"/>
    <m/>
    <m/>
    <m/>
    <m/>
    <x v="0"/>
  </r>
  <r>
    <x v="55"/>
    <s v="India"/>
    <n v="500005"/>
    <x v="0"/>
    <x v="0"/>
    <x v="1"/>
    <s v="Based on Company"/>
    <x v="1"/>
    <x v="0"/>
    <n v="5"/>
    <s v="_x000a_Remote with Travel Flexibility"/>
    <s v="high-pressure, unrewarding culture"/>
    <s v=" Trial and error by doing side projects within the company"/>
    <s v=" Look deeply into Data and generate insights"/>
    <s v=" sets a goal and helps achieve it"/>
    <x v="0"/>
    <m/>
    <m/>
    <m/>
    <x v="5"/>
    <s v="&gt;151k"/>
    <m/>
    <m/>
    <x v="0"/>
    <m/>
    <m/>
    <m/>
    <m/>
    <x v="0"/>
  </r>
  <r>
    <x v="55"/>
    <s v="India"/>
    <n v="500005"/>
    <x v="0"/>
    <x v="0"/>
    <x v="1"/>
    <s v="Based on Company"/>
    <x v="1"/>
    <x v="0"/>
    <n v="5"/>
    <s v="_x000a_Remote with Travel Flexibility"/>
    <s v="high-pressure, unrewarding culture"/>
    <s v=" Trial and error by doing side projects within the company"/>
    <s v=" Look deeply into Data and generate insights"/>
    <s v=" sets a goal and helps achieve it"/>
    <x v="1"/>
    <m/>
    <m/>
    <m/>
    <x v="5"/>
    <s v="&gt;151k"/>
    <m/>
    <m/>
    <x v="0"/>
    <m/>
    <m/>
    <m/>
    <m/>
    <x v="0"/>
  </r>
  <r>
    <x v="55"/>
    <s v="India"/>
    <n v="500005"/>
    <x v="0"/>
    <x v="0"/>
    <x v="1"/>
    <s v="Based on Company"/>
    <x v="1"/>
    <x v="0"/>
    <n v="5"/>
    <s v="_x000a_Remote with Travel Flexibility"/>
    <s v="high-pressure, unrewarding culture"/>
    <s v=" Trial and error by doing side projects within the company"/>
    <s v=" Work as a freelancer and do my thing my way"/>
    <s v="Manager who explains what is expected"/>
    <x v="0"/>
    <m/>
    <m/>
    <m/>
    <x v="5"/>
    <s v="&gt;151k"/>
    <m/>
    <m/>
    <x v="0"/>
    <m/>
    <m/>
    <m/>
    <m/>
    <x v="0"/>
  </r>
  <r>
    <x v="55"/>
    <s v="India"/>
    <n v="500005"/>
    <x v="0"/>
    <x v="0"/>
    <x v="1"/>
    <s v="Based on Company"/>
    <x v="1"/>
    <x v="0"/>
    <n v="5"/>
    <s v="_x000a_Remote with Travel Flexibility"/>
    <s v="high-pressure, unrewarding culture"/>
    <s v=" Trial and error by doing side projects within the company"/>
    <s v=" Work as a freelancer and do my thing my way"/>
    <s v="Manager who explains what is expected"/>
    <x v="1"/>
    <m/>
    <m/>
    <m/>
    <x v="5"/>
    <s v="&gt;151k"/>
    <m/>
    <m/>
    <x v="0"/>
    <m/>
    <m/>
    <m/>
    <m/>
    <x v="0"/>
  </r>
  <r>
    <x v="55"/>
    <s v="India"/>
    <n v="500005"/>
    <x v="0"/>
    <x v="0"/>
    <x v="1"/>
    <s v="Based on Company"/>
    <x v="1"/>
    <x v="0"/>
    <n v="5"/>
    <s v="_x000a_Remote with Travel Flexibility"/>
    <s v="high-pressure, unrewarding culture"/>
    <s v=" Trial and error by doing side projects within the company"/>
    <s v=" Work as a freelancer and do my thing my way"/>
    <s v=" sets a goal and helps achieve it"/>
    <x v="0"/>
    <m/>
    <m/>
    <m/>
    <x v="5"/>
    <s v="&gt;151k"/>
    <m/>
    <m/>
    <x v="0"/>
    <m/>
    <m/>
    <m/>
    <m/>
    <x v="0"/>
  </r>
  <r>
    <x v="55"/>
    <s v="India"/>
    <n v="500005"/>
    <x v="0"/>
    <x v="0"/>
    <x v="1"/>
    <s v="Based on Company"/>
    <x v="1"/>
    <x v="0"/>
    <n v="5"/>
    <s v="_x000a_Remote with Travel Flexibility"/>
    <s v="high-pressure, unrewarding culture"/>
    <s v=" Trial and error by doing side projects within the company"/>
    <s v=" Work as a freelancer and do my thing my way"/>
    <s v=" sets a goal and helps achieve it"/>
    <x v="1"/>
    <m/>
    <m/>
    <m/>
    <x v="5"/>
    <s v="&gt;151k"/>
    <m/>
    <m/>
    <x v="0"/>
    <m/>
    <m/>
    <m/>
    <m/>
    <x v="0"/>
  </r>
  <r>
    <x v="56"/>
    <s v="India"/>
    <n v="452007"/>
    <x v="0"/>
    <x v="4"/>
    <x v="1"/>
    <s v="Based on Company"/>
    <x v="0"/>
    <x v="0"/>
    <n v="4"/>
    <s v="_x000a_Remote with Travel Flexibility"/>
    <s v="high-pressure, unrewarding culture"/>
    <s v="Instructor or Expert Learning Programs"/>
    <s v="Business Operations in any organization"/>
    <s v="Manager who clearly describes what she/he needs"/>
    <x v="5"/>
    <m/>
    <m/>
    <m/>
    <x v="2"/>
    <s v="&gt;151k"/>
    <m/>
    <m/>
    <x v="0"/>
    <m/>
    <m/>
    <m/>
    <m/>
    <x v="0"/>
  </r>
  <r>
    <x v="56"/>
    <s v="India"/>
    <n v="452007"/>
    <x v="0"/>
    <x v="4"/>
    <x v="1"/>
    <s v="Based on Company"/>
    <x v="0"/>
    <x v="0"/>
    <n v="4"/>
    <s v="_x000a_Remote with Travel Flexibility"/>
    <s v="high-pressure, unrewarding culture"/>
    <s v="Instructor or Expert Learning Programs"/>
    <s v=" Build and develop a Team"/>
    <s v="Manager who clearly describes what she/he needs"/>
    <x v="5"/>
    <m/>
    <m/>
    <m/>
    <x v="2"/>
    <s v="&gt;151k"/>
    <m/>
    <m/>
    <x v="0"/>
    <m/>
    <m/>
    <m/>
    <m/>
    <x v="0"/>
  </r>
  <r>
    <x v="56"/>
    <s v="India"/>
    <n v="452007"/>
    <x v="0"/>
    <x v="4"/>
    <x v="1"/>
    <s v="Based on Company"/>
    <x v="0"/>
    <x v="0"/>
    <n v="4"/>
    <s v="_x000a_Remote with Travel Flexibility"/>
    <s v="high-pressure, unrewarding culture"/>
    <s v="Instructor or Expert Learning Programs"/>
    <s v=" Look deeply into Data and generate insights"/>
    <s v="Manager who clearly describes what she/he needs"/>
    <x v="5"/>
    <m/>
    <m/>
    <m/>
    <x v="2"/>
    <s v="&gt;151k"/>
    <m/>
    <m/>
    <x v="0"/>
    <m/>
    <m/>
    <m/>
    <m/>
    <x v="0"/>
  </r>
  <r>
    <x v="56"/>
    <s v="India"/>
    <n v="452007"/>
    <x v="0"/>
    <x v="4"/>
    <x v="1"/>
    <s v="Based on Company"/>
    <x v="0"/>
    <x v="0"/>
    <n v="4"/>
    <s v="_x000a_Remote with Travel Flexibility"/>
    <s v="high-pressure, unrewarding culture"/>
    <s v=" Trial and error by doing side projects within the company"/>
    <s v="Business Operations in any organization"/>
    <s v="Manager who clearly describes what she/he needs"/>
    <x v="5"/>
    <m/>
    <m/>
    <m/>
    <x v="2"/>
    <s v="&gt;151k"/>
    <m/>
    <m/>
    <x v="0"/>
    <m/>
    <m/>
    <m/>
    <m/>
    <x v="0"/>
  </r>
  <r>
    <x v="56"/>
    <s v="India"/>
    <n v="452007"/>
    <x v="0"/>
    <x v="4"/>
    <x v="1"/>
    <s v="Based on Company"/>
    <x v="0"/>
    <x v="0"/>
    <n v="4"/>
    <s v="_x000a_Remote with Travel Flexibility"/>
    <s v="high-pressure, unrewarding culture"/>
    <s v=" Trial and error by doing side projects within the company"/>
    <s v=" Build and develop a Team"/>
    <s v="Manager who clearly describes what she/he needs"/>
    <x v="5"/>
    <m/>
    <m/>
    <m/>
    <x v="2"/>
    <s v="&gt;151k"/>
    <m/>
    <m/>
    <x v="0"/>
    <m/>
    <m/>
    <m/>
    <m/>
    <x v="0"/>
  </r>
  <r>
    <x v="56"/>
    <s v="India"/>
    <n v="452007"/>
    <x v="0"/>
    <x v="4"/>
    <x v="1"/>
    <s v="Based on Company"/>
    <x v="0"/>
    <x v="0"/>
    <n v="4"/>
    <s v="_x000a_Remote with Travel Flexibility"/>
    <s v="high-pressure, unrewarding culture"/>
    <s v=" Trial and error by doing side projects within the company"/>
    <s v=" Look deeply into Data and generate insights"/>
    <s v="Manager who clearly describes what she/he needs"/>
    <x v="5"/>
    <m/>
    <m/>
    <m/>
    <x v="2"/>
    <s v="&gt;151k"/>
    <m/>
    <m/>
    <x v="0"/>
    <m/>
    <m/>
    <m/>
    <m/>
    <x v="0"/>
  </r>
  <r>
    <x v="57"/>
    <s v="India"/>
    <n v="782001"/>
    <x v="0"/>
    <x v="0"/>
    <x v="2"/>
    <s v="Based on Company"/>
    <x v="1"/>
    <x v="1"/>
    <n v="6"/>
    <s v="Fully Remote"/>
    <s v="learning-focused culture"/>
    <s v="Self Paced Learning Portals"/>
    <s v="Design and Creative strategy in any company"/>
    <s v="Manager who clearly describes what she/he needs"/>
    <x v="0"/>
    <m/>
    <m/>
    <m/>
    <x v="4"/>
    <s v="50k to 70k"/>
    <m/>
    <m/>
    <x v="0"/>
    <m/>
    <m/>
    <m/>
    <m/>
    <x v="0"/>
  </r>
  <r>
    <x v="57"/>
    <s v="India"/>
    <n v="782001"/>
    <x v="0"/>
    <x v="0"/>
    <x v="2"/>
    <s v="Based on Company"/>
    <x v="1"/>
    <x v="1"/>
    <n v="6"/>
    <s v="Fully Remote"/>
    <s v="learning-focused culture"/>
    <s v="Self Paced Learning Portals"/>
    <s v=" Design and Develop amazing software"/>
    <s v="Manager who clearly describes what she/he needs"/>
    <x v="0"/>
    <m/>
    <m/>
    <m/>
    <x v="4"/>
    <s v="50k to 70k"/>
    <m/>
    <m/>
    <x v="0"/>
    <m/>
    <m/>
    <m/>
    <m/>
    <x v="0"/>
  </r>
  <r>
    <x v="57"/>
    <s v="India"/>
    <n v="782001"/>
    <x v="0"/>
    <x v="0"/>
    <x v="2"/>
    <s v="Based on Company"/>
    <x v="1"/>
    <x v="1"/>
    <n v="6"/>
    <s v="Fully Remote"/>
    <s v="learning-focused culture"/>
    <s v="Self Paced Learning Portals"/>
    <s v=" Become a content Creator in some platform"/>
    <s v="Manager who clearly describes what she/he needs"/>
    <x v="0"/>
    <m/>
    <m/>
    <m/>
    <x v="4"/>
    <s v="50k to 70k"/>
    <m/>
    <m/>
    <x v="0"/>
    <m/>
    <m/>
    <m/>
    <m/>
    <x v="0"/>
  </r>
  <r>
    <x v="57"/>
    <s v="India"/>
    <n v="782001"/>
    <x v="0"/>
    <x v="0"/>
    <x v="2"/>
    <s v="Based on Company"/>
    <x v="1"/>
    <x v="1"/>
    <n v="6"/>
    <s v="Fully Remote"/>
    <s v="learning-focused culture"/>
    <s v=" Instructor or Expert Learning Programs"/>
    <s v="Design and Creative strategy in any company"/>
    <s v="Manager who clearly describes what she/he needs"/>
    <x v="0"/>
    <m/>
    <m/>
    <m/>
    <x v="4"/>
    <s v="50k to 70k"/>
    <m/>
    <m/>
    <x v="0"/>
    <m/>
    <m/>
    <m/>
    <m/>
    <x v="0"/>
  </r>
  <r>
    <x v="57"/>
    <s v="India"/>
    <n v="782001"/>
    <x v="0"/>
    <x v="0"/>
    <x v="2"/>
    <s v="Based on Company"/>
    <x v="1"/>
    <x v="1"/>
    <n v="6"/>
    <s v="Fully Remote"/>
    <s v="learning-focused culture"/>
    <s v=" Instructor or Expert Learning Programs"/>
    <s v=" Design and Develop amazing software"/>
    <s v="Manager who clearly describes what she/he needs"/>
    <x v="0"/>
    <m/>
    <m/>
    <m/>
    <x v="4"/>
    <s v="50k to 70k"/>
    <m/>
    <m/>
    <x v="0"/>
    <m/>
    <m/>
    <m/>
    <m/>
    <x v="0"/>
  </r>
  <r>
    <x v="57"/>
    <s v="India"/>
    <n v="782001"/>
    <x v="0"/>
    <x v="0"/>
    <x v="2"/>
    <s v="Based on Company"/>
    <x v="1"/>
    <x v="1"/>
    <n v="6"/>
    <s v="Fully Remote"/>
    <s v="learning-focused culture"/>
    <s v=" Instructor or Expert Learning Programs"/>
    <s v=" Become a content Creator in some platform"/>
    <s v="Manager who clearly describes what she/he needs"/>
    <x v="0"/>
    <m/>
    <m/>
    <m/>
    <x v="4"/>
    <s v="50k to 70k"/>
    <m/>
    <m/>
    <x v="0"/>
    <m/>
    <m/>
    <m/>
    <m/>
    <x v="0"/>
  </r>
  <r>
    <x v="58"/>
    <s v="India"/>
    <n v="248001"/>
    <x v="1"/>
    <x v="0"/>
    <x v="1"/>
    <s v="Based on Company"/>
    <x v="0"/>
    <x v="0"/>
    <n v="6"/>
    <s v="_x000a_Hybrid with Limited Office Days"/>
    <s v="high-pressure, unrewarding culture"/>
    <s v="Self Paced Learning Portals"/>
    <s v="Design and Creative strategy in any company"/>
    <s v="Manager who explains what is expected"/>
    <x v="6"/>
    <m/>
    <m/>
    <m/>
    <x v="3"/>
    <s v="50k to 70k"/>
    <m/>
    <m/>
    <x v="0"/>
    <m/>
    <m/>
    <m/>
    <m/>
    <x v="0"/>
  </r>
  <r>
    <x v="58"/>
    <s v="India"/>
    <n v="248001"/>
    <x v="1"/>
    <x v="0"/>
    <x v="1"/>
    <s v="Based on Company"/>
    <x v="0"/>
    <x v="0"/>
    <n v="6"/>
    <s v="_x000a_Hybrid with Limited Office Days"/>
    <s v="high-pressure, unrewarding culture"/>
    <s v="Self Paced Learning Portals"/>
    <s v="Design and Creative strategy in any company"/>
    <s v=" sets a goal and helps achieve it"/>
    <x v="6"/>
    <m/>
    <m/>
    <m/>
    <x v="3"/>
    <s v="50k to 70k"/>
    <m/>
    <m/>
    <x v="0"/>
    <m/>
    <m/>
    <m/>
    <m/>
    <x v="0"/>
  </r>
  <r>
    <x v="58"/>
    <s v="India"/>
    <n v="248001"/>
    <x v="1"/>
    <x v="0"/>
    <x v="1"/>
    <s v="Based on Company"/>
    <x v="0"/>
    <x v="0"/>
    <n v="6"/>
    <s v="_x000a_Hybrid with Limited Office Days"/>
    <s v="high-pressure, unrewarding culture"/>
    <s v="Self Paced Learning Portals"/>
    <s v=" Business Operations in any organization"/>
    <s v="Manager who explains what is expected"/>
    <x v="6"/>
    <m/>
    <m/>
    <m/>
    <x v="3"/>
    <s v="50k to 70k"/>
    <m/>
    <m/>
    <x v="0"/>
    <m/>
    <m/>
    <m/>
    <m/>
    <x v="0"/>
  </r>
  <r>
    <x v="58"/>
    <s v="India"/>
    <n v="248001"/>
    <x v="1"/>
    <x v="0"/>
    <x v="1"/>
    <s v="Based on Company"/>
    <x v="0"/>
    <x v="0"/>
    <n v="6"/>
    <s v="_x000a_Hybrid with Limited Office Days"/>
    <s v="high-pressure, unrewarding culture"/>
    <s v="Self Paced Learning Portals"/>
    <s v=" Business Operations in any organization"/>
    <s v=" sets a goal and helps achieve it"/>
    <x v="6"/>
    <m/>
    <m/>
    <m/>
    <x v="3"/>
    <s v="50k to 70k"/>
    <m/>
    <m/>
    <x v="0"/>
    <m/>
    <m/>
    <m/>
    <m/>
    <x v="0"/>
  </r>
  <r>
    <x v="58"/>
    <s v="India"/>
    <n v="248001"/>
    <x v="1"/>
    <x v="0"/>
    <x v="1"/>
    <s v="Based on Company"/>
    <x v="0"/>
    <x v="0"/>
    <n v="6"/>
    <s v="_x000a_Hybrid with Limited Office Days"/>
    <s v="high-pressure, unrewarding culture"/>
    <s v="Self Paced Learning Portals"/>
    <s v=" Look deeply into Data and generate insights"/>
    <s v="Manager who explains what is expected"/>
    <x v="6"/>
    <m/>
    <m/>
    <m/>
    <x v="3"/>
    <s v="50k to 70k"/>
    <m/>
    <m/>
    <x v="0"/>
    <m/>
    <m/>
    <m/>
    <m/>
    <x v="0"/>
  </r>
  <r>
    <x v="58"/>
    <s v="India"/>
    <n v="248001"/>
    <x v="1"/>
    <x v="0"/>
    <x v="1"/>
    <s v="Based on Company"/>
    <x v="0"/>
    <x v="0"/>
    <n v="6"/>
    <s v="_x000a_Hybrid with Limited Office Days"/>
    <s v="high-pressure, unrewarding culture"/>
    <s v="Self Paced Learning Portals"/>
    <s v=" Look deeply into Data and generate insights"/>
    <s v=" sets a goal and helps achieve it"/>
    <x v="6"/>
    <m/>
    <m/>
    <m/>
    <x v="3"/>
    <s v="50k to 70k"/>
    <m/>
    <m/>
    <x v="0"/>
    <m/>
    <m/>
    <m/>
    <m/>
    <x v="0"/>
  </r>
  <r>
    <x v="58"/>
    <s v="India"/>
    <n v="248001"/>
    <x v="1"/>
    <x v="0"/>
    <x v="1"/>
    <s v="Based on Company"/>
    <x v="0"/>
    <x v="0"/>
    <n v="6"/>
    <s v="_x000a_Hybrid with Limited Office Days"/>
    <s v="high-pressure, unrewarding culture"/>
    <s v=" Trial and error by doing side projects within the company"/>
    <s v="Design and Creative strategy in any company"/>
    <s v="Manager who explains what is expected"/>
    <x v="6"/>
    <m/>
    <m/>
    <m/>
    <x v="3"/>
    <s v="50k to 70k"/>
    <m/>
    <m/>
    <x v="0"/>
    <m/>
    <m/>
    <m/>
    <m/>
    <x v="0"/>
  </r>
  <r>
    <x v="58"/>
    <s v="India"/>
    <n v="248001"/>
    <x v="1"/>
    <x v="0"/>
    <x v="1"/>
    <s v="Based on Company"/>
    <x v="0"/>
    <x v="0"/>
    <n v="6"/>
    <s v="_x000a_Hybrid with Limited Office Days"/>
    <s v="high-pressure, unrewarding culture"/>
    <s v=" Trial and error by doing side projects within the company"/>
    <s v="Design and Creative strategy in any company"/>
    <s v=" sets a goal and helps achieve it"/>
    <x v="6"/>
    <m/>
    <m/>
    <m/>
    <x v="3"/>
    <s v="50k to 70k"/>
    <m/>
    <m/>
    <x v="0"/>
    <m/>
    <m/>
    <m/>
    <m/>
    <x v="0"/>
  </r>
  <r>
    <x v="58"/>
    <s v="India"/>
    <n v="248001"/>
    <x v="1"/>
    <x v="0"/>
    <x v="1"/>
    <s v="Based on Company"/>
    <x v="0"/>
    <x v="0"/>
    <n v="6"/>
    <s v="_x000a_Hybrid with Limited Office Days"/>
    <s v="high-pressure, unrewarding culture"/>
    <s v=" Trial and error by doing side projects within the company"/>
    <s v=" Business Operations in any organization"/>
    <s v="Manager who explains what is expected"/>
    <x v="6"/>
    <m/>
    <m/>
    <m/>
    <x v="3"/>
    <s v="50k to 70k"/>
    <m/>
    <m/>
    <x v="0"/>
    <m/>
    <m/>
    <m/>
    <m/>
    <x v="0"/>
  </r>
  <r>
    <x v="58"/>
    <s v="India"/>
    <n v="248001"/>
    <x v="1"/>
    <x v="0"/>
    <x v="1"/>
    <s v="Based on Company"/>
    <x v="0"/>
    <x v="0"/>
    <n v="6"/>
    <s v="_x000a_Hybrid with Limited Office Days"/>
    <s v="high-pressure, unrewarding culture"/>
    <s v=" Trial and error by doing side projects within the company"/>
    <s v=" Business Operations in any organization"/>
    <s v=" sets a goal and helps achieve it"/>
    <x v="6"/>
    <m/>
    <m/>
    <m/>
    <x v="3"/>
    <s v="50k to 70k"/>
    <m/>
    <m/>
    <x v="0"/>
    <m/>
    <m/>
    <m/>
    <m/>
    <x v="0"/>
  </r>
  <r>
    <x v="58"/>
    <s v="India"/>
    <n v="248001"/>
    <x v="1"/>
    <x v="0"/>
    <x v="1"/>
    <s v="Based on Company"/>
    <x v="0"/>
    <x v="0"/>
    <n v="6"/>
    <s v="_x000a_Hybrid with Limited Office Days"/>
    <s v="high-pressure, unrewarding culture"/>
    <s v=" Trial and error by doing side projects within the company"/>
    <s v=" Look deeply into Data and generate insights"/>
    <s v="Manager who explains what is expected"/>
    <x v="6"/>
    <m/>
    <m/>
    <m/>
    <x v="3"/>
    <s v="50k to 70k"/>
    <m/>
    <m/>
    <x v="0"/>
    <m/>
    <m/>
    <m/>
    <m/>
    <x v="0"/>
  </r>
  <r>
    <x v="58"/>
    <s v="India"/>
    <n v="248001"/>
    <x v="1"/>
    <x v="0"/>
    <x v="1"/>
    <s v="Based on Company"/>
    <x v="0"/>
    <x v="0"/>
    <n v="6"/>
    <s v="_x000a_Hybrid with Limited Office Days"/>
    <s v="high-pressure, unrewarding culture"/>
    <s v=" Trial and error by doing side projects within the company"/>
    <s v=" Look deeply into Data and generate insights"/>
    <s v=" sets a goal and helps achieve it"/>
    <x v="6"/>
    <m/>
    <m/>
    <m/>
    <x v="3"/>
    <s v="50k to 70k"/>
    <m/>
    <m/>
    <x v="0"/>
    <m/>
    <m/>
    <m/>
    <m/>
    <x v="0"/>
  </r>
  <r>
    <x v="59"/>
    <s v="India"/>
    <n v="785001"/>
    <x v="0"/>
    <x v="4"/>
    <x v="0"/>
    <s v="Yes"/>
    <x v="0"/>
    <x v="0"/>
    <n v="8"/>
    <s v="_x000a_Hybrid with Minimal Office Days"/>
    <s v="high-pressure, unrewarding culture"/>
    <s v="Self Paced Learning Portals"/>
    <s v="Business Operations in any organization"/>
    <s v="Manager who explains what is expected"/>
    <x v="6"/>
    <m/>
    <m/>
    <m/>
    <x v="1"/>
    <s v="50k to 70k"/>
    <m/>
    <m/>
    <x v="0"/>
    <m/>
    <m/>
    <m/>
    <m/>
    <x v="0"/>
  </r>
  <r>
    <x v="59"/>
    <s v="India"/>
    <n v="785001"/>
    <x v="0"/>
    <x v="4"/>
    <x v="0"/>
    <s v="Yes"/>
    <x v="0"/>
    <x v="0"/>
    <n v="8"/>
    <s v="_x000a_Hybrid with Minimal Office Days"/>
    <s v="high-pressure, unrewarding culture"/>
    <s v="Self Paced Learning Portals"/>
    <s v="Business Operations in any organization"/>
    <s v=" sets a goal and helps achieve it"/>
    <x v="6"/>
    <m/>
    <m/>
    <m/>
    <x v="1"/>
    <s v="50k to 70k"/>
    <m/>
    <m/>
    <x v="0"/>
    <m/>
    <m/>
    <m/>
    <m/>
    <x v="0"/>
  </r>
  <r>
    <x v="59"/>
    <s v="India"/>
    <n v="785001"/>
    <x v="0"/>
    <x v="4"/>
    <x v="0"/>
    <s v="Yes"/>
    <x v="0"/>
    <x v="0"/>
    <n v="8"/>
    <s v="_x000a_Hybrid with Minimal Office Days"/>
    <s v="high-pressure, unrewarding culture"/>
    <s v="Self Paced Learning Portals"/>
    <s v=" Build and develop a Team"/>
    <s v="Manager who explains what is expected"/>
    <x v="6"/>
    <m/>
    <m/>
    <m/>
    <x v="1"/>
    <s v="50k to 70k"/>
    <m/>
    <m/>
    <x v="0"/>
    <m/>
    <m/>
    <m/>
    <m/>
    <x v="0"/>
  </r>
  <r>
    <x v="59"/>
    <s v="India"/>
    <n v="785001"/>
    <x v="0"/>
    <x v="4"/>
    <x v="0"/>
    <s v="Yes"/>
    <x v="0"/>
    <x v="0"/>
    <n v="8"/>
    <s v="_x000a_Hybrid with Minimal Office Days"/>
    <s v="high-pressure, unrewarding culture"/>
    <s v="Self Paced Learning Portals"/>
    <s v=" Build and develop a Team"/>
    <s v=" sets a goal and helps achieve it"/>
    <x v="6"/>
    <m/>
    <m/>
    <m/>
    <x v="1"/>
    <s v="50k to 70k"/>
    <m/>
    <m/>
    <x v="0"/>
    <m/>
    <m/>
    <m/>
    <m/>
    <x v="0"/>
  </r>
  <r>
    <x v="59"/>
    <s v="India"/>
    <n v="785001"/>
    <x v="0"/>
    <x v="4"/>
    <x v="0"/>
    <s v="Yes"/>
    <x v="0"/>
    <x v="0"/>
    <n v="8"/>
    <s v="_x000a_Hybrid with Minimal Office Days"/>
    <s v="high-pressure, unrewarding culture"/>
    <s v="Self Paced Learning Portals"/>
    <s v=" Become a content Creator in some platform"/>
    <s v="Manager who explains what is expected"/>
    <x v="6"/>
    <m/>
    <m/>
    <m/>
    <x v="1"/>
    <s v="50k to 70k"/>
    <m/>
    <m/>
    <x v="0"/>
    <m/>
    <m/>
    <m/>
    <m/>
    <x v="0"/>
  </r>
  <r>
    <x v="59"/>
    <s v="India"/>
    <n v="785001"/>
    <x v="0"/>
    <x v="4"/>
    <x v="0"/>
    <s v="Yes"/>
    <x v="0"/>
    <x v="0"/>
    <n v="8"/>
    <s v="_x000a_Hybrid with Minimal Office Days"/>
    <s v="high-pressure, unrewarding culture"/>
    <s v="Self Paced Learning Portals"/>
    <s v=" Become a content Creator in some platform"/>
    <s v=" sets a goal and helps achieve it"/>
    <x v="6"/>
    <m/>
    <m/>
    <m/>
    <x v="1"/>
    <s v="50k to 70k"/>
    <m/>
    <m/>
    <x v="0"/>
    <m/>
    <m/>
    <m/>
    <m/>
    <x v="0"/>
  </r>
  <r>
    <x v="59"/>
    <s v="India"/>
    <n v="785001"/>
    <x v="0"/>
    <x v="4"/>
    <x v="0"/>
    <s v="Yes"/>
    <x v="0"/>
    <x v="0"/>
    <n v="8"/>
    <s v="_x000a_Hybrid with Minimal Office Days"/>
    <s v="high-pressure, unrewarding culture"/>
    <s v=" Instructor or Expert Learning Programs"/>
    <s v="Business Operations in any organization"/>
    <s v="Manager who explains what is expected"/>
    <x v="6"/>
    <m/>
    <m/>
    <m/>
    <x v="1"/>
    <s v="50k to 70k"/>
    <m/>
    <m/>
    <x v="0"/>
    <m/>
    <m/>
    <m/>
    <m/>
    <x v="0"/>
  </r>
  <r>
    <x v="59"/>
    <s v="India"/>
    <n v="785001"/>
    <x v="0"/>
    <x v="4"/>
    <x v="0"/>
    <s v="Yes"/>
    <x v="0"/>
    <x v="0"/>
    <n v="8"/>
    <s v="_x000a_Hybrid with Minimal Office Days"/>
    <s v="high-pressure, unrewarding culture"/>
    <s v=" Instructor or Expert Learning Programs"/>
    <s v="Business Operations in any organization"/>
    <s v=" sets a goal and helps achieve it"/>
    <x v="6"/>
    <m/>
    <m/>
    <m/>
    <x v="1"/>
    <s v="50k to 70k"/>
    <m/>
    <m/>
    <x v="0"/>
    <m/>
    <m/>
    <m/>
    <m/>
    <x v="0"/>
  </r>
  <r>
    <x v="59"/>
    <s v="India"/>
    <n v="785001"/>
    <x v="0"/>
    <x v="4"/>
    <x v="0"/>
    <s v="Yes"/>
    <x v="0"/>
    <x v="0"/>
    <n v="8"/>
    <s v="_x000a_Hybrid with Minimal Office Days"/>
    <s v="high-pressure, unrewarding culture"/>
    <s v=" Instructor or Expert Learning Programs"/>
    <s v=" Build and develop a Team"/>
    <s v="Manager who explains what is expected"/>
    <x v="6"/>
    <m/>
    <m/>
    <m/>
    <x v="1"/>
    <s v="50k to 70k"/>
    <m/>
    <m/>
    <x v="0"/>
    <m/>
    <m/>
    <m/>
    <m/>
    <x v="0"/>
  </r>
  <r>
    <x v="59"/>
    <s v="India"/>
    <n v="785001"/>
    <x v="0"/>
    <x v="4"/>
    <x v="0"/>
    <s v="Yes"/>
    <x v="0"/>
    <x v="0"/>
    <n v="8"/>
    <s v="_x000a_Hybrid with Minimal Office Days"/>
    <s v="high-pressure, unrewarding culture"/>
    <s v=" Instructor or Expert Learning Programs"/>
    <s v=" Build and develop a Team"/>
    <s v=" sets a goal and helps achieve it"/>
    <x v="6"/>
    <m/>
    <m/>
    <m/>
    <x v="1"/>
    <s v="50k to 70k"/>
    <m/>
    <m/>
    <x v="0"/>
    <m/>
    <m/>
    <m/>
    <m/>
    <x v="0"/>
  </r>
  <r>
    <x v="59"/>
    <s v="India"/>
    <n v="785001"/>
    <x v="0"/>
    <x v="4"/>
    <x v="0"/>
    <s v="Yes"/>
    <x v="0"/>
    <x v="0"/>
    <n v="8"/>
    <s v="_x000a_Hybrid with Minimal Office Days"/>
    <s v="high-pressure, unrewarding culture"/>
    <s v=" Instructor or Expert Learning Programs"/>
    <s v=" Become a content Creator in some platform"/>
    <s v="Manager who explains what is expected"/>
    <x v="6"/>
    <m/>
    <m/>
    <m/>
    <x v="1"/>
    <s v="50k to 70k"/>
    <m/>
    <m/>
    <x v="0"/>
    <m/>
    <m/>
    <m/>
    <m/>
    <x v="0"/>
  </r>
  <r>
    <x v="59"/>
    <s v="India"/>
    <n v="785001"/>
    <x v="0"/>
    <x v="4"/>
    <x v="0"/>
    <s v="Yes"/>
    <x v="0"/>
    <x v="0"/>
    <n v="8"/>
    <s v="_x000a_Hybrid with Minimal Office Days"/>
    <s v="high-pressure, unrewarding culture"/>
    <s v=" Instructor or Expert Learning Programs"/>
    <s v=" Become a content Creator in some platform"/>
    <s v=" sets a goal and helps achieve it"/>
    <x v="6"/>
    <m/>
    <m/>
    <m/>
    <x v="1"/>
    <s v="50k to 70k"/>
    <m/>
    <m/>
    <x v="0"/>
    <m/>
    <m/>
    <m/>
    <m/>
    <x v="0"/>
  </r>
  <r>
    <x v="60"/>
    <s v="India"/>
    <n v="852218"/>
    <x v="0"/>
    <x v="4"/>
    <x v="2"/>
    <s v="Based on Company"/>
    <x v="0"/>
    <x v="0"/>
    <n v="5"/>
    <s v="_x000a_Remote with Travel Flexibility"/>
    <s v="high-pressure, unrewarding culture"/>
    <s v="Instructor or Expert Learning Programs"/>
    <s v="Build and develop a Team"/>
    <s v="Manager who sets goal and helps me achieve it"/>
    <x v="5"/>
    <m/>
    <m/>
    <m/>
    <x v="0"/>
    <s v="91k to 110k"/>
    <m/>
    <m/>
    <x v="0"/>
    <m/>
    <m/>
    <m/>
    <m/>
    <x v="0"/>
  </r>
  <r>
    <x v="60"/>
    <s v="India"/>
    <n v="852218"/>
    <x v="0"/>
    <x v="4"/>
    <x v="2"/>
    <s v="Based on Company"/>
    <x v="0"/>
    <x v="0"/>
    <n v="5"/>
    <s v="_x000a_Remote with Travel Flexibility"/>
    <s v="high-pressure, unrewarding culture"/>
    <s v="Instructor or Expert Learning Programs"/>
    <s v=" Design and Develop amazing software"/>
    <s v="Manager who sets goal and helps me achieve it"/>
    <x v="5"/>
    <m/>
    <m/>
    <m/>
    <x v="0"/>
    <s v="91k to 110k"/>
    <m/>
    <m/>
    <x v="0"/>
    <m/>
    <m/>
    <m/>
    <m/>
    <x v="0"/>
  </r>
  <r>
    <x v="60"/>
    <s v="India"/>
    <n v="852218"/>
    <x v="0"/>
    <x v="4"/>
    <x v="2"/>
    <s v="Based on Company"/>
    <x v="0"/>
    <x v="0"/>
    <n v="5"/>
    <s v="_x000a_Remote with Travel Flexibility"/>
    <s v="high-pressure, unrewarding culture"/>
    <s v="Instructor or Expert Learning Programs"/>
    <s v=" Look deeply into Data and generate insights"/>
    <s v="Manager who sets goal and helps me achieve it"/>
    <x v="5"/>
    <m/>
    <m/>
    <m/>
    <x v="0"/>
    <s v="91k to 110k"/>
    <m/>
    <m/>
    <x v="0"/>
    <m/>
    <m/>
    <m/>
    <m/>
    <x v="0"/>
  </r>
  <r>
    <x v="60"/>
    <s v="India"/>
    <n v="852218"/>
    <x v="0"/>
    <x v="4"/>
    <x v="2"/>
    <s v="Based on Company"/>
    <x v="0"/>
    <x v="0"/>
    <n v="5"/>
    <s v="_x000a_Remote with Travel Flexibility"/>
    <s v="high-pressure, unrewarding culture"/>
    <s v=" Trial and error by doing side projects within the company"/>
    <s v="Build and develop a Team"/>
    <s v="Manager who sets goal and helps me achieve it"/>
    <x v="5"/>
    <m/>
    <m/>
    <m/>
    <x v="0"/>
    <s v="91k to 110k"/>
    <m/>
    <m/>
    <x v="0"/>
    <m/>
    <m/>
    <m/>
    <m/>
    <x v="0"/>
  </r>
  <r>
    <x v="60"/>
    <s v="India"/>
    <n v="852218"/>
    <x v="0"/>
    <x v="4"/>
    <x v="2"/>
    <s v="Based on Company"/>
    <x v="0"/>
    <x v="0"/>
    <n v="5"/>
    <s v="_x000a_Remote with Travel Flexibility"/>
    <s v="high-pressure, unrewarding culture"/>
    <s v=" Trial and error by doing side projects within the company"/>
    <s v=" Design and Develop amazing software"/>
    <s v="Manager who sets goal and helps me achieve it"/>
    <x v="5"/>
    <m/>
    <m/>
    <m/>
    <x v="0"/>
    <s v="91k to 110k"/>
    <m/>
    <m/>
    <x v="0"/>
    <m/>
    <m/>
    <m/>
    <m/>
    <x v="0"/>
  </r>
  <r>
    <x v="60"/>
    <s v="India"/>
    <n v="852218"/>
    <x v="0"/>
    <x v="4"/>
    <x v="2"/>
    <s v="Based on Company"/>
    <x v="0"/>
    <x v="0"/>
    <n v="5"/>
    <s v="_x000a_Remote with Travel Flexibility"/>
    <s v="high-pressure, unrewarding culture"/>
    <s v=" Trial and error by doing side projects within the company"/>
    <s v=" Look deeply into Data and generate insights"/>
    <s v="Manager who sets goal and helps me achieve it"/>
    <x v="5"/>
    <m/>
    <m/>
    <m/>
    <x v="0"/>
    <s v="91k to 110k"/>
    <m/>
    <m/>
    <x v="0"/>
    <m/>
    <m/>
    <m/>
    <m/>
    <x v="0"/>
  </r>
  <r>
    <x v="61"/>
    <s v="India"/>
    <n v="411038"/>
    <x v="0"/>
    <x v="0"/>
    <x v="0"/>
    <s v="Based on Company"/>
    <x v="0"/>
    <x v="0"/>
    <n v="8"/>
    <s v="Hybrid Working Environment with less than 3 days a month at office"/>
    <s v="high-pressure, unrewarding culture"/>
    <s v="Self Paced Learning Portals"/>
    <s v="Business Operations in any organization"/>
    <s v="Manager who explains what is expected"/>
    <x v="0"/>
    <m/>
    <m/>
    <m/>
    <x v="3"/>
    <s v="131k to 150k"/>
    <m/>
    <m/>
    <x v="0"/>
    <m/>
    <m/>
    <m/>
    <m/>
    <x v="0"/>
  </r>
  <r>
    <x v="61"/>
    <s v="India"/>
    <n v="411038"/>
    <x v="0"/>
    <x v="0"/>
    <x v="0"/>
    <s v="Based on Company"/>
    <x v="0"/>
    <x v="0"/>
    <n v="8"/>
    <s v="Hybrid Working Environment with less than 3 days a month at office"/>
    <s v="high-pressure, unrewarding culture"/>
    <s v="Self Paced Learning Portals"/>
    <s v="Business Operations in any organization"/>
    <s v="Manager who explains what is expected"/>
    <x v="1"/>
    <m/>
    <m/>
    <m/>
    <x v="3"/>
    <s v="131k to 150k"/>
    <m/>
    <m/>
    <x v="0"/>
    <m/>
    <m/>
    <m/>
    <m/>
    <x v="0"/>
  </r>
  <r>
    <x v="61"/>
    <s v="India"/>
    <n v="411038"/>
    <x v="0"/>
    <x v="0"/>
    <x v="0"/>
    <s v="Based on Company"/>
    <x v="0"/>
    <x v="0"/>
    <n v="8"/>
    <s v="Hybrid Working Environment with less than 3 days a month at office"/>
    <s v="high-pressure, unrewarding culture"/>
    <s v="Self Paced Learning Portals"/>
    <s v="Business Operations in any organization"/>
    <s v=" sets a goal and helps achieve it"/>
    <x v="0"/>
    <m/>
    <m/>
    <m/>
    <x v="3"/>
    <s v="131k to 150k"/>
    <m/>
    <m/>
    <x v="0"/>
    <m/>
    <m/>
    <m/>
    <m/>
    <x v="0"/>
  </r>
  <r>
    <x v="61"/>
    <s v="India"/>
    <n v="411038"/>
    <x v="0"/>
    <x v="0"/>
    <x v="0"/>
    <s v="Based on Company"/>
    <x v="0"/>
    <x v="0"/>
    <n v="8"/>
    <s v="Hybrid Working Environment with less than 3 days a month at office"/>
    <s v="high-pressure, unrewarding culture"/>
    <s v="Self Paced Learning Portals"/>
    <s v="Business Operations in any organization"/>
    <s v=" sets a goal and helps achieve it"/>
    <x v="1"/>
    <m/>
    <m/>
    <m/>
    <x v="3"/>
    <s v="131k to 150k"/>
    <m/>
    <m/>
    <x v="0"/>
    <m/>
    <m/>
    <m/>
    <m/>
    <x v="0"/>
  </r>
  <r>
    <x v="61"/>
    <s v="India"/>
    <n v="411038"/>
    <x v="0"/>
    <x v="0"/>
    <x v="0"/>
    <s v="Based on Company"/>
    <x v="0"/>
    <x v="0"/>
    <n v="8"/>
    <s v="Hybrid Working Environment with less than 3 days a month at office"/>
    <s v="high-pressure, unrewarding culture"/>
    <s v="Self Paced Learning Portals"/>
    <s v=" Manage and drive End-to-End Projects or Products"/>
    <s v="Manager who explains what is expected"/>
    <x v="0"/>
    <m/>
    <m/>
    <m/>
    <x v="3"/>
    <s v="131k to 150k"/>
    <m/>
    <m/>
    <x v="0"/>
    <m/>
    <m/>
    <m/>
    <m/>
    <x v="0"/>
  </r>
  <r>
    <x v="61"/>
    <s v="India"/>
    <n v="411038"/>
    <x v="0"/>
    <x v="0"/>
    <x v="0"/>
    <s v="Based on Company"/>
    <x v="0"/>
    <x v="0"/>
    <n v="8"/>
    <s v="Hybrid Working Environment with less than 3 days a month at office"/>
    <s v="high-pressure, unrewarding culture"/>
    <s v="Self Paced Learning Portals"/>
    <s v=" Manage and drive End-to-End Projects or Products"/>
    <s v="Manager who explains what is expected"/>
    <x v="1"/>
    <m/>
    <m/>
    <m/>
    <x v="3"/>
    <s v="131k to 150k"/>
    <m/>
    <m/>
    <x v="0"/>
    <m/>
    <m/>
    <m/>
    <m/>
    <x v="0"/>
  </r>
  <r>
    <x v="61"/>
    <s v="India"/>
    <n v="411038"/>
    <x v="0"/>
    <x v="0"/>
    <x v="0"/>
    <s v="Based on Company"/>
    <x v="0"/>
    <x v="0"/>
    <n v="8"/>
    <s v="Hybrid Working Environment with less than 3 days a month at office"/>
    <s v="high-pressure, unrewarding culture"/>
    <s v="Self Paced Learning Portals"/>
    <s v=" Manage and drive End-to-End Projects or Products"/>
    <s v=" sets a goal and helps achieve it"/>
    <x v="0"/>
    <m/>
    <m/>
    <m/>
    <x v="3"/>
    <s v="131k to 150k"/>
    <m/>
    <m/>
    <x v="0"/>
    <m/>
    <m/>
    <m/>
    <m/>
    <x v="0"/>
  </r>
  <r>
    <x v="61"/>
    <s v="India"/>
    <n v="411038"/>
    <x v="0"/>
    <x v="0"/>
    <x v="0"/>
    <s v="Based on Company"/>
    <x v="0"/>
    <x v="0"/>
    <n v="8"/>
    <s v="Hybrid Working Environment with less than 3 days a month at office"/>
    <s v="high-pressure, unrewarding culture"/>
    <s v="Self Paced Learning Portals"/>
    <s v=" Manage and drive End-to-End Projects or Products"/>
    <s v=" sets a goal and helps achieve it"/>
    <x v="1"/>
    <m/>
    <m/>
    <m/>
    <x v="3"/>
    <s v="131k to 150k"/>
    <m/>
    <m/>
    <x v="0"/>
    <m/>
    <m/>
    <m/>
    <m/>
    <x v="0"/>
  </r>
  <r>
    <x v="61"/>
    <s v="India"/>
    <n v="411038"/>
    <x v="0"/>
    <x v="0"/>
    <x v="0"/>
    <s v="Based on Company"/>
    <x v="0"/>
    <x v="0"/>
    <n v="8"/>
    <s v="Hybrid Working Environment with less than 3 days a month at office"/>
    <s v="high-pressure, unrewarding culture"/>
    <s v="Self Paced Learning Portals"/>
    <s v=" Look deeply into Data and generate insights"/>
    <s v="Manager who explains what is expected"/>
    <x v="0"/>
    <m/>
    <m/>
    <m/>
    <x v="3"/>
    <s v="131k to 150k"/>
    <m/>
    <m/>
    <x v="0"/>
    <m/>
    <m/>
    <m/>
    <m/>
    <x v="0"/>
  </r>
  <r>
    <x v="61"/>
    <s v="India"/>
    <n v="411038"/>
    <x v="0"/>
    <x v="0"/>
    <x v="0"/>
    <s v="Based on Company"/>
    <x v="0"/>
    <x v="0"/>
    <n v="8"/>
    <s v="Hybrid Working Environment with less than 3 days a month at office"/>
    <s v="high-pressure, unrewarding culture"/>
    <s v="Self Paced Learning Portals"/>
    <s v=" Look deeply into Data and generate insights"/>
    <s v="Manager who explains what is expected"/>
    <x v="1"/>
    <m/>
    <m/>
    <m/>
    <x v="3"/>
    <s v="131k to 150k"/>
    <m/>
    <m/>
    <x v="0"/>
    <m/>
    <m/>
    <m/>
    <m/>
    <x v="0"/>
  </r>
  <r>
    <x v="61"/>
    <s v="India"/>
    <n v="411038"/>
    <x v="0"/>
    <x v="0"/>
    <x v="0"/>
    <s v="Based on Company"/>
    <x v="0"/>
    <x v="0"/>
    <n v="8"/>
    <s v="Hybrid Working Environment with less than 3 days a month at office"/>
    <s v="high-pressure, unrewarding culture"/>
    <s v="Self Paced Learning Portals"/>
    <s v=" Look deeply into Data and generate insights"/>
    <s v=" sets a goal and helps achieve it"/>
    <x v="0"/>
    <m/>
    <m/>
    <m/>
    <x v="3"/>
    <s v="131k to 150k"/>
    <m/>
    <m/>
    <x v="0"/>
    <m/>
    <m/>
    <m/>
    <m/>
    <x v="0"/>
  </r>
  <r>
    <x v="61"/>
    <s v="India"/>
    <n v="411038"/>
    <x v="0"/>
    <x v="0"/>
    <x v="0"/>
    <s v="Based on Company"/>
    <x v="0"/>
    <x v="0"/>
    <n v="8"/>
    <s v="Hybrid Working Environment with less than 3 days a month at office"/>
    <s v="high-pressure, unrewarding culture"/>
    <s v="Self Paced Learning Portals"/>
    <s v=" Look deeply into Data and generate insights"/>
    <s v=" sets a goal and helps achieve it"/>
    <x v="1"/>
    <m/>
    <m/>
    <m/>
    <x v="3"/>
    <s v="131k to 150k"/>
    <m/>
    <m/>
    <x v="0"/>
    <m/>
    <m/>
    <m/>
    <m/>
    <x v="0"/>
  </r>
  <r>
    <x v="61"/>
    <s v="India"/>
    <n v="411038"/>
    <x v="0"/>
    <x v="0"/>
    <x v="0"/>
    <s v="Based on Company"/>
    <x v="0"/>
    <x v="0"/>
    <n v="8"/>
    <s v="Hybrid Working Environment with less than 3 days a month at office"/>
    <s v="high-pressure, unrewarding culture"/>
    <s v=" Learning by observing others"/>
    <s v="Business Operations in any organization"/>
    <s v="Manager who explains what is expected"/>
    <x v="0"/>
    <m/>
    <m/>
    <m/>
    <x v="3"/>
    <s v="131k to 150k"/>
    <m/>
    <m/>
    <x v="0"/>
    <m/>
    <m/>
    <m/>
    <m/>
    <x v="0"/>
  </r>
  <r>
    <x v="61"/>
    <s v="India"/>
    <n v="411038"/>
    <x v="0"/>
    <x v="0"/>
    <x v="0"/>
    <s v="Based on Company"/>
    <x v="0"/>
    <x v="0"/>
    <n v="8"/>
    <s v="Hybrid Working Environment with less than 3 days a month at office"/>
    <s v="high-pressure, unrewarding culture"/>
    <s v=" Learning by observing others"/>
    <s v="Business Operations in any organization"/>
    <s v="Manager who explains what is expected"/>
    <x v="1"/>
    <m/>
    <m/>
    <m/>
    <x v="3"/>
    <s v="131k to 150k"/>
    <m/>
    <m/>
    <x v="0"/>
    <m/>
    <m/>
    <m/>
    <m/>
    <x v="0"/>
  </r>
  <r>
    <x v="61"/>
    <s v="India"/>
    <n v="411038"/>
    <x v="0"/>
    <x v="0"/>
    <x v="0"/>
    <s v="Based on Company"/>
    <x v="0"/>
    <x v="0"/>
    <n v="8"/>
    <s v="Hybrid Working Environment with less than 3 days a month at office"/>
    <s v="high-pressure, unrewarding culture"/>
    <s v=" Learning by observing others"/>
    <s v="Business Operations in any organization"/>
    <s v=" sets a goal and helps achieve it"/>
    <x v="0"/>
    <m/>
    <m/>
    <m/>
    <x v="3"/>
    <s v="131k to 150k"/>
    <m/>
    <m/>
    <x v="0"/>
    <m/>
    <m/>
    <m/>
    <m/>
    <x v="0"/>
  </r>
  <r>
    <x v="61"/>
    <s v="India"/>
    <n v="411038"/>
    <x v="0"/>
    <x v="0"/>
    <x v="0"/>
    <s v="Based on Company"/>
    <x v="0"/>
    <x v="0"/>
    <n v="8"/>
    <s v="Hybrid Working Environment with less than 3 days a month at office"/>
    <s v="high-pressure, unrewarding culture"/>
    <s v=" Learning by observing others"/>
    <s v="Business Operations in any organization"/>
    <s v=" sets a goal and helps achieve it"/>
    <x v="1"/>
    <m/>
    <m/>
    <m/>
    <x v="3"/>
    <s v="131k to 150k"/>
    <m/>
    <m/>
    <x v="0"/>
    <m/>
    <m/>
    <m/>
    <m/>
    <x v="0"/>
  </r>
  <r>
    <x v="61"/>
    <s v="India"/>
    <n v="411038"/>
    <x v="0"/>
    <x v="0"/>
    <x v="0"/>
    <s v="Based on Company"/>
    <x v="0"/>
    <x v="0"/>
    <n v="8"/>
    <s v="Hybrid Working Environment with less than 3 days a month at office"/>
    <s v="high-pressure, unrewarding culture"/>
    <s v=" Learning by observing others"/>
    <s v=" Manage and drive End-to-End Projects or Products"/>
    <s v="Manager who explains what is expected"/>
    <x v="0"/>
    <m/>
    <m/>
    <m/>
    <x v="3"/>
    <s v="131k to 150k"/>
    <m/>
    <m/>
    <x v="0"/>
    <m/>
    <m/>
    <m/>
    <m/>
    <x v="0"/>
  </r>
  <r>
    <x v="61"/>
    <s v="India"/>
    <n v="411038"/>
    <x v="0"/>
    <x v="0"/>
    <x v="0"/>
    <s v="Based on Company"/>
    <x v="0"/>
    <x v="0"/>
    <n v="8"/>
    <s v="Hybrid Working Environment with less than 3 days a month at office"/>
    <s v="high-pressure, unrewarding culture"/>
    <s v=" Learning by observing others"/>
    <s v=" Manage and drive End-to-End Projects or Products"/>
    <s v="Manager who explains what is expected"/>
    <x v="1"/>
    <m/>
    <m/>
    <m/>
    <x v="3"/>
    <s v="131k to 150k"/>
    <m/>
    <m/>
    <x v="0"/>
    <m/>
    <m/>
    <m/>
    <m/>
    <x v="0"/>
  </r>
  <r>
    <x v="61"/>
    <s v="India"/>
    <n v="411038"/>
    <x v="0"/>
    <x v="0"/>
    <x v="0"/>
    <s v="Based on Company"/>
    <x v="0"/>
    <x v="0"/>
    <n v="8"/>
    <s v="Hybrid Working Environment with less than 3 days a month at office"/>
    <s v="high-pressure, unrewarding culture"/>
    <s v=" Learning by observing others"/>
    <s v=" Manage and drive End-to-End Projects or Products"/>
    <s v=" sets a goal and helps achieve it"/>
    <x v="0"/>
    <m/>
    <m/>
    <m/>
    <x v="3"/>
    <s v="131k to 150k"/>
    <m/>
    <m/>
    <x v="0"/>
    <m/>
    <m/>
    <m/>
    <m/>
    <x v="0"/>
  </r>
  <r>
    <x v="61"/>
    <s v="India"/>
    <n v="411038"/>
    <x v="0"/>
    <x v="0"/>
    <x v="0"/>
    <s v="Based on Company"/>
    <x v="0"/>
    <x v="0"/>
    <n v="8"/>
    <s v="Hybrid Working Environment with less than 3 days a month at office"/>
    <s v="high-pressure, unrewarding culture"/>
    <s v=" Learning by observing others"/>
    <s v=" Manage and drive End-to-End Projects or Products"/>
    <s v=" sets a goal and helps achieve it"/>
    <x v="1"/>
    <m/>
    <m/>
    <m/>
    <x v="3"/>
    <s v="131k to 150k"/>
    <m/>
    <m/>
    <x v="0"/>
    <m/>
    <m/>
    <m/>
    <m/>
    <x v="0"/>
  </r>
  <r>
    <x v="61"/>
    <s v="India"/>
    <n v="411038"/>
    <x v="0"/>
    <x v="0"/>
    <x v="0"/>
    <s v="Based on Company"/>
    <x v="0"/>
    <x v="0"/>
    <n v="8"/>
    <s v="Hybrid Working Environment with less than 3 days a month at office"/>
    <s v="high-pressure, unrewarding culture"/>
    <s v=" Learning by observing others"/>
    <s v=" Look deeply into Data and generate insights"/>
    <s v="Manager who explains what is expected"/>
    <x v="0"/>
    <m/>
    <m/>
    <m/>
    <x v="3"/>
    <s v="131k to 150k"/>
    <m/>
    <m/>
    <x v="0"/>
    <m/>
    <m/>
    <m/>
    <m/>
    <x v="0"/>
  </r>
  <r>
    <x v="61"/>
    <s v="India"/>
    <n v="411038"/>
    <x v="0"/>
    <x v="0"/>
    <x v="0"/>
    <s v="Based on Company"/>
    <x v="0"/>
    <x v="0"/>
    <n v="8"/>
    <s v="Hybrid Working Environment with less than 3 days a month at office"/>
    <s v="high-pressure, unrewarding culture"/>
    <s v=" Learning by observing others"/>
    <s v=" Look deeply into Data and generate insights"/>
    <s v="Manager who explains what is expected"/>
    <x v="1"/>
    <m/>
    <m/>
    <m/>
    <x v="3"/>
    <s v="131k to 150k"/>
    <m/>
    <m/>
    <x v="0"/>
    <m/>
    <m/>
    <m/>
    <m/>
    <x v="0"/>
  </r>
  <r>
    <x v="61"/>
    <s v="India"/>
    <n v="411038"/>
    <x v="0"/>
    <x v="0"/>
    <x v="0"/>
    <s v="Based on Company"/>
    <x v="0"/>
    <x v="0"/>
    <n v="8"/>
    <s v="Hybrid Working Environment with less than 3 days a month at office"/>
    <s v="high-pressure, unrewarding culture"/>
    <s v=" Learning by observing others"/>
    <s v=" Look deeply into Data and generate insights"/>
    <s v=" sets a goal and helps achieve it"/>
    <x v="0"/>
    <m/>
    <m/>
    <m/>
    <x v="3"/>
    <s v="131k to 150k"/>
    <m/>
    <m/>
    <x v="0"/>
    <m/>
    <m/>
    <m/>
    <m/>
    <x v="0"/>
  </r>
  <r>
    <x v="61"/>
    <s v="India"/>
    <n v="411038"/>
    <x v="0"/>
    <x v="0"/>
    <x v="0"/>
    <s v="Based on Company"/>
    <x v="0"/>
    <x v="0"/>
    <n v="8"/>
    <s v="Hybrid Working Environment with less than 3 days a month at office"/>
    <s v="high-pressure, unrewarding culture"/>
    <s v=" Learning by observing others"/>
    <s v=" Look deeply into Data and generate insights"/>
    <s v=" sets a goal and helps achieve it"/>
    <x v="1"/>
    <m/>
    <m/>
    <m/>
    <x v="3"/>
    <s v="131k to 150k"/>
    <m/>
    <m/>
    <x v="0"/>
    <m/>
    <m/>
    <m/>
    <m/>
    <x v="0"/>
  </r>
  <r>
    <x v="62"/>
    <s v="India"/>
    <n v="282007"/>
    <x v="1"/>
    <x v="3"/>
    <x v="2"/>
    <s v="Based on Company"/>
    <x v="0"/>
    <x v="0"/>
    <n v="7"/>
    <s v="_x000a_Hybrid with Minimal Office Days"/>
    <s v="high-pressure, unrewarding culture"/>
    <s v="Instructor or Expert Learning Programs"/>
    <s v="Design and Creative strategy in any company"/>
    <s v="Manager who explains what is expected"/>
    <x v="8"/>
    <m/>
    <m/>
    <m/>
    <x v="3"/>
    <s v="50k to 70k"/>
    <m/>
    <m/>
    <x v="0"/>
    <m/>
    <m/>
    <m/>
    <m/>
    <x v="0"/>
  </r>
  <r>
    <x v="62"/>
    <s v="India"/>
    <n v="282007"/>
    <x v="1"/>
    <x v="3"/>
    <x v="2"/>
    <s v="Based on Company"/>
    <x v="0"/>
    <x v="0"/>
    <n v="7"/>
    <s v="_x000a_Hybrid with Minimal Office Days"/>
    <s v="high-pressure, unrewarding culture"/>
    <s v="Instructor or Expert Learning Programs"/>
    <s v="Design and Creative strategy in any company"/>
    <s v=" sets a goal and helps achieve it"/>
    <x v="8"/>
    <m/>
    <m/>
    <m/>
    <x v="3"/>
    <s v="50k to 70k"/>
    <m/>
    <m/>
    <x v="0"/>
    <m/>
    <m/>
    <m/>
    <m/>
    <x v="0"/>
  </r>
  <r>
    <x v="62"/>
    <s v="India"/>
    <n v="282007"/>
    <x v="1"/>
    <x v="3"/>
    <x v="2"/>
    <s v="Based on Company"/>
    <x v="0"/>
    <x v="0"/>
    <n v="7"/>
    <s v="_x000a_Hybrid with Minimal Office Days"/>
    <s v="high-pressure, unrewarding culture"/>
    <s v="Instructor or Expert Learning Programs"/>
    <s v=" Teaching in any of the institutes/online or Offline"/>
    <s v="Manager who explains what is expected"/>
    <x v="8"/>
    <m/>
    <m/>
    <m/>
    <x v="3"/>
    <s v="50k to 70k"/>
    <m/>
    <m/>
    <x v="0"/>
    <m/>
    <m/>
    <m/>
    <m/>
    <x v="0"/>
  </r>
  <r>
    <x v="62"/>
    <s v="India"/>
    <n v="282007"/>
    <x v="1"/>
    <x v="3"/>
    <x v="2"/>
    <s v="Based on Company"/>
    <x v="0"/>
    <x v="0"/>
    <n v="7"/>
    <s v="_x000a_Hybrid with Minimal Office Days"/>
    <s v="high-pressure, unrewarding culture"/>
    <s v="Instructor or Expert Learning Programs"/>
    <s v=" Teaching in any of the institutes/online or Offline"/>
    <s v=" sets a goal and helps achieve it"/>
    <x v="8"/>
    <m/>
    <m/>
    <m/>
    <x v="3"/>
    <s v="50k to 70k"/>
    <m/>
    <m/>
    <x v="0"/>
    <m/>
    <m/>
    <m/>
    <m/>
    <x v="0"/>
  </r>
  <r>
    <x v="62"/>
    <s v="India"/>
    <n v="282007"/>
    <x v="1"/>
    <x v="3"/>
    <x v="2"/>
    <s v="Based on Company"/>
    <x v="0"/>
    <x v="0"/>
    <n v="7"/>
    <s v="_x000a_Hybrid with Minimal Office Days"/>
    <s v="high-pressure, unrewarding culture"/>
    <s v="Instructor or Expert Learning Programs"/>
    <s v=" Manage and drive End-to-End Projects or Products"/>
    <s v="Manager who explains what is expected"/>
    <x v="8"/>
    <m/>
    <m/>
    <m/>
    <x v="3"/>
    <s v="50k to 70k"/>
    <m/>
    <m/>
    <x v="0"/>
    <m/>
    <m/>
    <m/>
    <m/>
    <x v="0"/>
  </r>
  <r>
    <x v="62"/>
    <s v="India"/>
    <n v="282007"/>
    <x v="1"/>
    <x v="3"/>
    <x v="2"/>
    <s v="Based on Company"/>
    <x v="0"/>
    <x v="0"/>
    <n v="7"/>
    <s v="_x000a_Hybrid with Minimal Office Days"/>
    <s v="high-pressure, unrewarding culture"/>
    <s v="Instructor or Expert Learning Programs"/>
    <s v=" Manage and drive End-to-End Projects or Products"/>
    <s v=" sets a goal and helps achieve it"/>
    <x v="8"/>
    <m/>
    <m/>
    <m/>
    <x v="3"/>
    <s v="50k to 70k"/>
    <m/>
    <m/>
    <x v="0"/>
    <m/>
    <m/>
    <m/>
    <m/>
    <x v="0"/>
  </r>
  <r>
    <x v="62"/>
    <s v="India"/>
    <n v="282007"/>
    <x v="1"/>
    <x v="3"/>
    <x v="2"/>
    <s v="Based on Company"/>
    <x v="0"/>
    <x v="0"/>
    <n v="7"/>
    <s v="_x000a_Hybrid with Minimal Office Days"/>
    <s v="high-pressure, unrewarding culture"/>
    <s v=" Learning by observing others"/>
    <s v="Design and Creative strategy in any company"/>
    <s v="Manager who explains what is expected"/>
    <x v="8"/>
    <m/>
    <m/>
    <m/>
    <x v="3"/>
    <s v="50k to 70k"/>
    <m/>
    <m/>
    <x v="0"/>
    <m/>
    <m/>
    <m/>
    <m/>
    <x v="0"/>
  </r>
  <r>
    <x v="62"/>
    <s v="India"/>
    <n v="282007"/>
    <x v="1"/>
    <x v="3"/>
    <x v="2"/>
    <s v="Based on Company"/>
    <x v="0"/>
    <x v="0"/>
    <n v="7"/>
    <s v="_x000a_Hybrid with Minimal Office Days"/>
    <s v="high-pressure, unrewarding culture"/>
    <s v=" Learning by observing others"/>
    <s v="Design and Creative strategy in any company"/>
    <s v=" sets a goal and helps achieve it"/>
    <x v="8"/>
    <m/>
    <m/>
    <m/>
    <x v="3"/>
    <s v="50k to 70k"/>
    <m/>
    <m/>
    <x v="0"/>
    <m/>
    <m/>
    <m/>
    <m/>
    <x v="0"/>
  </r>
  <r>
    <x v="62"/>
    <s v="India"/>
    <n v="282007"/>
    <x v="1"/>
    <x v="3"/>
    <x v="2"/>
    <s v="Based on Company"/>
    <x v="0"/>
    <x v="0"/>
    <n v="7"/>
    <s v="_x000a_Hybrid with Minimal Office Days"/>
    <s v="high-pressure, unrewarding culture"/>
    <s v=" Learning by observing others"/>
    <s v=" Teaching in any of the institutes/online or Offline"/>
    <s v="Manager who explains what is expected"/>
    <x v="8"/>
    <m/>
    <m/>
    <m/>
    <x v="3"/>
    <s v="50k to 70k"/>
    <m/>
    <m/>
    <x v="0"/>
    <m/>
    <m/>
    <m/>
    <m/>
    <x v="0"/>
  </r>
  <r>
    <x v="62"/>
    <s v="India"/>
    <n v="282007"/>
    <x v="1"/>
    <x v="3"/>
    <x v="2"/>
    <s v="Based on Company"/>
    <x v="0"/>
    <x v="0"/>
    <n v="7"/>
    <s v="_x000a_Hybrid with Minimal Office Days"/>
    <s v="high-pressure, unrewarding culture"/>
    <s v=" Learning by observing others"/>
    <s v=" Teaching in any of the institutes/online or Offline"/>
    <s v=" sets a goal and helps achieve it"/>
    <x v="8"/>
    <m/>
    <m/>
    <m/>
    <x v="3"/>
    <s v="50k to 70k"/>
    <m/>
    <m/>
    <x v="0"/>
    <m/>
    <m/>
    <m/>
    <m/>
    <x v="0"/>
  </r>
  <r>
    <x v="62"/>
    <s v="India"/>
    <n v="282007"/>
    <x v="1"/>
    <x v="3"/>
    <x v="2"/>
    <s v="Based on Company"/>
    <x v="0"/>
    <x v="0"/>
    <n v="7"/>
    <s v="_x000a_Hybrid with Minimal Office Days"/>
    <s v="high-pressure, unrewarding culture"/>
    <s v=" Learning by observing others"/>
    <s v=" Manage and drive End-to-End Projects or Products"/>
    <s v="Manager who explains what is expected"/>
    <x v="8"/>
    <m/>
    <m/>
    <m/>
    <x v="3"/>
    <s v="50k to 70k"/>
    <m/>
    <m/>
    <x v="0"/>
    <m/>
    <m/>
    <m/>
    <m/>
    <x v="0"/>
  </r>
  <r>
    <x v="62"/>
    <s v="India"/>
    <n v="282007"/>
    <x v="1"/>
    <x v="3"/>
    <x v="2"/>
    <s v="Based on Company"/>
    <x v="0"/>
    <x v="0"/>
    <n v="7"/>
    <s v="_x000a_Hybrid with Minimal Office Days"/>
    <s v="high-pressure, unrewarding culture"/>
    <s v=" Learning by observing others"/>
    <s v=" Manage and drive End-to-End Projects or Products"/>
    <s v=" sets a goal and helps achieve it"/>
    <x v="8"/>
    <m/>
    <m/>
    <m/>
    <x v="3"/>
    <s v="50k to 70k"/>
    <m/>
    <m/>
    <x v="0"/>
    <m/>
    <m/>
    <m/>
    <m/>
    <x v="0"/>
  </r>
  <r>
    <x v="63"/>
    <s v="India"/>
    <n v="207001"/>
    <x v="0"/>
    <x v="2"/>
    <x v="1"/>
    <s v="Based on Company"/>
    <x v="0"/>
    <x v="0"/>
    <n v="5"/>
    <s v="_x000a_Remote with Travel Flexibility"/>
    <s v="high-pressure, unrewarding culture"/>
    <s v="Self Paced Learning Portals"/>
    <s v="Manage and drive End-to-End Projects or Products"/>
    <s v="Manager who explains what is expected"/>
    <x v="8"/>
    <m/>
    <m/>
    <m/>
    <x v="2"/>
    <s v="&gt;151k"/>
    <m/>
    <m/>
    <x v="0"/>
    <m/>
    <m/>
    <m/>
    <m/>
    <x v="0"/>
  </r>
  <r>
    <x v="63"/>
    <s v="India"/>
    <n v="207001"/>
    <x v="0"/>
    <x v="2"/>
    <x v="1"/>
    <s v="Based on Company"/>
    <x v="0"/>
    <x v="0"/>
    <n v="5"/>
    <s v="_x000a_Remote with Travel Flexibility"/>
    <s v="high-pressure, unrewarding culture"/>
    <s v="Self Paced Learning Portals"/>
    <s v="Manage and drive End-to-End Projects or Products"/>
    <s v=" sets a goal and helps achieve it"/>
    <x v="8"/>
    <m/>
    <m/>
    <m/>
    <x v="2"/>
    <s v="&gt;151k"/>
    <m/>
    <m/>
    <x v="0"/>
    <m/>
    <m/>
    <m/>
    <m/>
    <x v="0"/>
  </r>
  <r>
    <x v="63"/>
    <s v="India"/>
    <n v="207001"/>
    <x v="0"/>
    <x v="2"/>
    <x v="1"/>
    <s v="Based on Company"/>
    <x v="0"/>
    <x v="0"/>
    <n v="5"/>
    <s v="_x000a_Remote with Travel Flexibility"/>
    <s v="high-pressure, unrewarding culture"/>
    <s v="Self Paced Learning Portals"/>
    <s v=" Look deeply into Data and generate insights"/>
    <s v="Manager who explains what is expected"/>
    <x v="8"/>
    <m/>
    <m/>
    <m/>
    <x v="2"/>
    <s v="&gt;151k"/>
    <m/>
    <m/>
    <x v="0"/>
    <m/>
    <m/>
    <m/>
    <m/>
    <x v="0"/>
  </r>
  <r>
    <x v="63"/>
    <s v="India"/>
    <n v="207001"/>
    <x v="0"/>
    <x v="2"/>
    <x v="1"/>
    <s v="Based on Company"/>
    <x v="0"/>
    <x v="0"/>
    <n v="5"/>
    <s v="_x000a_Remote with Travel Flexibility"/>
    <s v="high-pressure, unrewarding culture"/>
    <s v="Self Paced Learning Portals"/>
    <s v=" Look deeply into Data and generate insights"/>
    <s v=" sets a goal and helps achieve it"/>
    <x v="8"/>
    <m/>
    <m/>
    <m/>
    <x v="2"/>
    <s v="&gt;151k"/>
    <m/>
    <m/>
    <x v="0"/>
    <m/>
    <m/>
    <m/>
    <m/>
    <x v="0"/>
  </r>
  <r>
    <x v="63"/>
    <s v="India"/>
    <n v="207001"/>
    <x v="0"/>
    <x v="2"/>
    <x v="1"/>
    <s v="Based on Company"/>
    <x v="0"/>
    <x v="0"/>
    <n v="5"/>
    <s v="_x000a_Remote with Travel Flexibility"/>
    <s v="high-pressure, unrewarding culture"/>
    <s v="Self Paced Learning Portals"/>
    <s v=" Work as a freelancer and do my thing my way"/>
    <s v="Manager who explains what is expected"/>
    <x v="8"/>
    <m/>
    <m/>
    <m/>
    <x v="2"/>
    <s v="&gt;151k"/>
    <m/>
    <m/>
    <x v="0"/>
    <m/>
    <m/>
    <m/>
    <m/>
    <x v="0"/>
  </r>
  <r>
    <x v="63"/>
    <s v="India"/>
    <n v="207001"/>
    <x v="0"/>
    <x v="2"/>
    <x v="1"/>
    <s v="Based on Company"/>
    <x v="0"/>
    <x v="0"/>
    <n v="5"/>
    <s v="_x000a_Remote with Travel Flexibility"/>
    <s v="high-pressure, unrewarding culture"/>
    <s v="Self Paced Learning Portals"/>
    <s v=" Work as a freelancer and do my thing my way"/>
    <s v=" sets a goal and helps achieve it"/>
    <x v="8"/>
    <m/>
    <m/>
    <m/>
    <x v="2"/>
    <s v="&gt;151k"/>
    <m/>
    <m/>
    <x v="0"/>
    <m/>
    <m/>
    <m/>
    <m/>
    <x v="0"/>
  </r>
  <r>
    <x v="63"/>
    <s v="India"/>
    <n v="207001"/>
    <x v="0"/>
    <x v="2"/>
    <x v="1"/>
    <s v="Based on Company"/>
    <x v="0"/>
    <x v="0"/>
    <n v="5"/>
    <s v="_x000a_Remote with Travel Flexibility"/>
    <s v="high-pressure, unrewarding culture"/>
    <s v=" Instructor or Expert Learning Programs"/>
    <s v="Manage and drive End-to-End Projects or Products"/>
    <s v="Manager who explains what is expected"/>
    <x v="8"/>
    <m/>
    <m/>
    <m/>
    <x v="2"/>
    <s v="&gt;151k"/>
    <m/>
    <m/>
    <x v="0"/>
    <m/>
    <m/>
    <m/>
    <m/>
    <x v="0"/>
  </r>
  <r>
    <x v="63"/>
    <s v="India"/>
    <n v="207001"/>
    <x v="0"/>
    <x v="2"/>
    <x v="1"/>
    <s v="Based on Company"/>
    <x v="0"/>
    <x v="0"/>
    <n v="5"/>
    <s v="_x000a_Remote with Travel Flexibility"/>
    <s v="high-pressure, unrewarding culture"/>
    <s v=" Instructor or Expert Learning Programs"/>
    <s v="Manage and drive End-to-End Projects or Products"/>
    <s v=" sets a goal and helps achieve it"/>
    <x v="8"/>
    <m/>
    <m/>
    <m/>
    <x v="2"/>
    <s v="&gt;151k"/>
    <m/>
    <m/>
    <x v="0"/>
    <m/>
    <m/>
    <m/>
    <m/>
    <x v="0"/>
  </r>
  <r>
    <x v="63"/>
    <s v="India"/>
    <n v="207001"/>
    <x v="0"/>
    <x v="2"/>
    <x v="1"/>
    <s v="Based on Company"/>
    <x v="0"/>
    <x v="0"/>
    <n v="5"/>
    <s v="_x000a_Remote with Travel Flexibility"/>
    <s v="high-pressure, unrewarding culture"/>
    <s v=" Instructor or Expert Learning Programs"/>
    <s v=" Look deeply into Data and generate insights"/>
    <s v="Manager who explains what is expected"/>
    <x v="8"/>
    <m/>
    <m/>
    <m/>
    <x v="2"/>
    <s v="&gt;151k"/>
    <m/>
    <m/>
    <x v="0"/>
    <m/>
    <m/>
    <m/>
    <m/>
    <x v="0"/>
  </r>
  <r>
    <x v="63"/>
    <s v="India"/>
    <n v="207001"/>
    <x v="0"/>
    <x v="2"/>
    <x v="1"/>
    <s v="Based on Company"/>
    <x v="0"/>
    <x v="0"/>
    <n v="5"/>
    <s v="_x000a_Remote with Travel Flexibility"/>
    <s v="high-pressure, unrewarding culture"/>
    <s v=" Instructor or Expert Learning Programs"/>
    <s v=" Look deeply into Data and generate insights"/>
    <s v=" sets a goal and helps achieve it"/>
    <x v="8"/>
    <m/>
    <m/>
    <m/>
    <x v="2"/>
    <s v="&gt;151k"/>
    <m/>
    <m/>
    <x v="0"/>
    <m/>
    <m/>
    <m/>
    <m/>
    <x v="0"/>
  </r>
  <r>
    <x v="63"/>
    <s v="India"/>
    <n v="207001"/>
    <x v="0"/>
    <x v="2"/>
    <x v="1"/>
    <s v="Based on Company"/>
    <x v="0"/>
    <x v="0"/>
    <n v="5"/>
    <s v="_x000a_Remote with Travel Flexibility"/>
    <s v="high-pressure, unrewarding culture"/>
    <s v=" Instructor or Expert Learning Programs"/>
    <s v=" Work as a freelancer and do my thing my way"/>
    <s v="Manager who explains what is expected"/>
    <x v="8"/>
    <m/>
    <m/>
    <m/>
    <x v="2"/>
    <s v="&gt;151k"/>
    <m/>
    <m/>
    <x v="0"/>
    <m/>
    <m/>
    <m/>
    <m/>
    <x v="0"/>
  </r>
  <r>
    <x v="63"/>
    <s v="India"/>
    <n v="207001"/>
    <x v="0"/>
    <x v="2"/>
    <x v="1"/>
    <s v="Based on Company"/>
    <x v="0"/>
    <x v="0"/>
    <n v="5"/>
    <s v="_x000a_Remote with Travel Flexibility"/>
    <s v="high-pressure, unrewarding culture"/>
    <s v=" Instructor or Expert Learning Programs"/>
    <s v=" Work as a freelancer and do my thing my way"/>
    <s v=" sets a goal and helps achieve it"/>
    <x v="8"/>
    <m/>
    <m/>
    <m/>
    <x v="2"/>
    <s v="&gt;151k"/>
    <m/>
    <m/>
    <x v="0"/>
    <m/>
    <m/>
    <m/>
    <m/>
    <x v="0"/>
  </r>
  <r>
    <x v="64"/>
    <s v="India"/>
    <n v="425301"/>
    <x v="1"/>
    <x v="0"/>
    <x v="2"/>
    <s v="Based on Company"/>
    <x v="0"/>
    <x v="0"/>
    <n v="6"/>
    <s v="_x000a_Hybrid with Limited Office Days"/>
    <s v="learning-driven culture"/>
    <s v="Self Paced Learning Portals"/>
    <s v="Business Operations in any organization"/>
    <s v="Manager who explains what is expected"/>
    <x v="6"/>
    <m/>
    <m/>
    <m/>
    <x v="5"/>
    <s v="131k to 150k"/>
    <m/>
    <m/>
    <x v="0"/>
    <m/>
    <m/>
    <m/>
    <m/>
    <x v="0"/>
  </r>
  <r>
    <x v="64"/>
    <s v="India"/>
    <n v="425301"/>
    <x v="1"/>
    <x v="0"/>
    <x v="2"/>
    <s v="Based on Company"/>
    <x v="0"/>
    <x v="0"/>
    <n v="6"/>
    <s v="_x000a_Hybrid with Limited Office Days"/>
    <s v="learning-driven culture"/>
    <s v="Self Paced Learning Portals"/>
    <s v="Business Operations in any organization"/>
    <s v="Manager who explains what is expected"/>
    <x v="2"/>
    <m/>
    <m/>
    <m/>
    <x v="5"/>
    <s v="131k to 150k"/>
    <m/>
    <m/>
    <x v="0"/>
    <m/>
    <m/>
    <m/>
    <m/>
    <x v="0"/>
  </r>
  <r>
    <x v="64"/>
    <s v="India"/>
    <n v="425301"/>
    <x v="1"/>
    <x v="0"/>
    <x v="2"/>
    <s v="Based on Company"/>
    <x v="0"/>
    <x v="0"/>
    <n v="6"/>
    <s v="_x000a_Hybrid with Limited Office Days"/>
    <s v="learning-driven culture"/>
    <s v="Self Paced Learning Portals"/>
    <s v="Business Operations in any organization"/>
    <s v="Manager who explains what is expected"/>
    <x v="3"/>
    <m/>
    <m/>
    <m/>
    <x v="5"/>
    <s v="131k to 150k"/>
    <m/>
    <m/>
    <x v="0"/>
    <m/>
    <m/>
    <m/>
    <m/>
    <x v="0"/>
  </r>
  <r>
    <x v="64"/>
    <s v="India"/>
    <n v="425301"/>
    <x v="1"/>
    <x v="0"/>
    <x v="2"/>
    <s v="Based on Company"/>
    <x v="0"/>
    <x v="0"/>
    <n v="6"/>
    <s v="_x000a_Hybrid with Limited Office Days"/>
    <s v="learning-driven culture"/>
    <s v="Self Paced Learning Portals"/>
    <s v="Business Operations in any organization"/>
    <s v="Manager who explains what is expected"/>
    <x v="4"/>
    <m/>
    <m/>
    <m/>
    <x v="5"/>
    <s v="131k to 150k"/>
    <m/>
    <m/>
    <x v="0"/>
    <m/>
    <m/>
    <m/>
    <m/>
    <x v="0"/>
  </r>
  <r>
    <x v="64"/>
    <s v="India"/>
    <n v="425301"/>
    <x v="1"/>
    <x v="0"/>
    <x v="2"/>
    <s v="Based on Company"/>
    <x v="0"/>
    <x v="0"/>
    <n v="6"/>
    <s v="_x000a_Hybrid with Limited Office Days"/>
    <s v="learning-driven culture"/>
    <s v="Self Paced Learning Portals"/>
    <s v="Business Operations in any organization"/>
    <s v=" sets a goal and helps achieve it"/>
    <x v="6"/>
    <m/>
    <m/>
    <m/>
    <x v="5"/>
    <s v="131k to 150k"/>
    <m/>
    <m/>
    <x v="0"/>
    <m/>
    <m/>
    <m/>
    <m/>
    <x v="0"/>
  </r>
  <r>
    <x v="64"/>
    <s v="India"/>
    <n v="425301"/>
    <x v="1"/>
    <x v="0"/>
    <x v="2"/>
    <s v="Based on Company"/>
    <x v="0"/>
    <x v="0"/>
    <n v="6"/>
    <s v="_x000a_Hybrid with Limited Office Days"/>
    <s v="learning-driven culture"/>
    <s v="Self Paced Learning Portals"/>
    <s v="Business Operations in any organization"/>
    <s v=" sets a goal and helps achieve it"/>
    <x v="2"/>
    <m/>
    <m/>
    <m/>
    <x v="5"/>
    <s v="131k to 150k"/>
    <m/>
    <m/>
    <x v="0"/>
    <m/>
    <m/>
    <m/>
    <m/>
    <x v="0"/>
  </r>
  <r>
    <x v="64"/>
    <s v="India"/>
    <n v="425301"/>
    <x v="1"/>
    <x v="0"/>
    <x v="2"/>
    <s v="Based on Company"/>
    <x v="0"/>
    <x v="0"/>
    <n v="6"/>
    <s v="_x000a_Hybrid with Limited Office Days"/>
    <s v="learning-driven culture"/>
    <s v="Self Paced Learning Portals"/>
    <s v="Business Operations in any organization"/>
    <s v=" sets a goal and helps achieve it"/>
    <x v="3"/>
    <m/>
    <m/>
    <m/>
    <x v="5"/>
    <s v="131k to 150k"/>
    <m/>
    <m/>
    <x v="0"/>
    <m/>
    <m/>
    <m/>
    <m/>
    <x v="0"/>
  </r>
  <r>
    <x v="64"/>
    <s v="India"/>
    <n v="425301"/>
    <x v="1"/>
    <x v="0"/>
    <x v="2"/>
    <s v="Based on Company"/>
    <x v="0"/>
    <x v="0"/>
    <n v="6"/>
    <s v="_x000a_Hybrid with Limited Office Days"/>
    <s v="learning-driven culture"/>
    <s v="Self Paced Learning Portals"/>
    <s v="Business Operations in any organization"/>
    <s v=" sets a goal and helps achieve it"/>
    <x v="4"/>
    <m/>
    <m/>
    <m/>
    <x v="5"/>
    <s v="131k to 150k"/>
    <m/>
    <m/>
    <x v="0"/>
    <m/>
    <m/>
    <m/>
    <m/>
    <x v="0"/>
  </r>
  <r>
    <x v="64"/>
    <s v="India"/>
    <n v="425301"/>
    <x v="1"/>
    <x v="0"/>
    <x v="2"/>
    <s v="Based on Company"/>
    <x v="0"/>
    <x v="0"/>
    <n v="6"/>
    <s v="_x000a_Hybrid with Limited Office Days"/>
    <s v="learning-driven culture"/>
    <s v="Self Paced Learning Portals"/>
    <s v=" Design and Develop amazing software"/>
    <s v="Manager who explains what is expected"/>
    <x v="6"/>
    <m/>
    <m/>
    <m/>
    <x v="5"/>
    <s v="131k to 150k"/>
    <m/>
    <m/>
    <x v="0"/>
    <m/>
    <m/>
    <m/>
    <m/>
    <x v="0"/>
  </r>
  <r>
    <x v="64"/>
    <s v="India"/>
    <n v="425301"/>
    <x v="1"/>
    <x v="0"/>
    <x v="2"/>
    <s v="Based on Company"/>
    <x v="0"/>
    <x v="0"/>
    <n v="6"/>
    <s v="_x000a_Hybrid with Limited Office Days"/>
    <s v="learning-driven culture"/>
    <s v="Self Paced Learning Portals"/>
    <s v=" Design and Develop amazing software"/>
    <s v="Manager who explains what is expected"/>
    <x v="2"/>
    <m/>
    <m/>
    <m/>
    <x v="5"/>
    <s v="131k to 150k"/>
    <m/>
    <m/>
    <x v="0"/>
    <m/>
    <m/>
    <m/>
    <m/>
    <x v="0"/>
  </r>
  <r>
    <x v="64"/>
    <s v="India"/>
    <n v="425301"/>
    <x v="1"/>
    <x v="0"/>
    <x v="2"/>
    <s v="Based on Company"/>
    <x v="0"/>
    <x v="0"/>
    <n v="6"/>
    <s v="_x000a_Hybrid with Limited Office Days"/>
    <s v="learning-driven culture"/>
    <s v="Self Paced Learning Portals"/>
    <s v=" Design and Develop amazing software"/>
    <s v="Manager who explains what is expected"/>
    <x v="3"/>
    <m/>
    <m/>
    <m/>
    <x v="5"/>
    <s v="131k to 150k"/>
    <m/>
    <m/>
    <x v="0"/>
    <m/>
    <m/>
    <m/>
    <m/>
    <x v="0"/>
  </r>
  <r>
    <x v="64"/>
    <s v="India"/>
    <n v="425301"/>
    <x v="1"/>
    <x v="0"/>
    <x v="2"/>
    <s v="Based on Company"/>
    <x v="0"/>
    <x v="0"/>
    <n v="6"/>
    <s v="_x000a_Hybrid with Limited Office Days"/>
    <s v="learning-driven culture"/>
    <s v="Self Paced Learning Portals"/>
    <s v=" Design and Develop amazing software"/>
    <s v="Manager who explains what is expected"/>
    <x v="4"/>
    <m/>
    <m/>
    <m/>
    <x v="5"/>
    <s v="131k to 150k"/>
    <m/>
    <m/>
    <x v="0"/>
    <m/>
    <m/>
    <m/>
    <m/>
    <x v="0"/>
  </r>
  <r>
    <x v="64"/>
    <s v="India"/>
    <n v="425301"/>
    <x v="1"/>
    <x v="0"/>
    <x v="2"/>
    <s v="Based on Company"/>
    <x v="0"/>
    <x v="0"/>
    <n v="6"/>
    <s v="_x000a_Hybrid with Limited Office Days"/>
    <s v="learning-driven culture"/>
    <s v="Self Paced Learning Portals"/>
    <s v=" Design and Develop amazing software"/>
    <s v=" sets a goal and helps achieve it"/>
    <x v="6"/>
    <m/>
    <m/>
    <m/>
    <x v="5"/>
    <s v="131k to 150k"/>
    <m/>
    <m/>
    <x v="0"/>
    <m/>
    <m/>
    <m/>
    <m/>
    <x v="0"/>
  </r>
  <r>
    <x v="64"/>
    <s v="India"/>
    <n v="425301"/>
    <x v="1"/>
    <x v="0"/>
    <x v="2"/>
    <s v="Based on Company"/>
    <x v="0"/>
    <x v="0"/>
    <n v="6"/>
    <s v="_x000a_Hybrid with Limited Office Days"/>
    <s v="learning-driven culture"/>
    <s v="Self Paced Learning Portals"/>
    <s v=" Design and Develop amazing software"/>
    <s v=" sets a goal and helps achieve it"/>
    <x v="2"/>
    <m/>
    <m/>
    <m/>
    <x v="5"/>
    <s v="131k to 150k"/>
    <m/>
    <m/>
    <x v="0"/>
    <m/>
    <m/>
    <m/>
    <m/>
    <x v="0"/>
  </r>
  <r>
    <x v="64"/>
    <s v="India"/>
    <n v="425301"/>
    <x v="1"/>
    <x v="0"/>
    <x v="2"/>
    <s v="Based on Company"/>
    <x v="0"/>
    <x v="0"/>
    <n v="6"/>
    <s v="_x000a_Hybrid with Limited Office Days"/>
    <s v="learning-driven culture"/>
    <s v="Self Paced Learning Portals"/>
    <s v=" Design and Develop amazing software"/>
    <s v=" sets a goal and helps achieve it"/>
    <x v="3"/>
    <m/>
    <m/>
    <m/>
    <x v="5"/>
    <s v="131k to 150k"/>
    <m/>
    <m/>
    <x v="0"/>
    <m/>
    <m/>
    <m/>
    <m/>
    <x v="0"/>
  </r>
  <r>
    <x v="64"/>
    <s v="India"/>
    <n v="425301"/>
    <x v="1"/>
    <x v="0"/>
    <x v="2"/>
    <s v="Based on Company"/>
    <x v="0"/>
    <x v="0"/>
    <n v="6"/>
    <s v="_x000a_Hybrid with Limited Office Days"/>
    <s v="learning-driven culture"/>
    <s v="Self Paced Learning Portals"/>
    <s v=" Design and Develop amazing software"/>
    <s v=" sets a goal and helps achieve it"/>
    <x v="4"/>
    <m/>
    <m/>
    <m/>
    <x v="5"/>
    <s v="131k to 150k"/>
    <m/>
    <m/>
    <x v="0"/>
    <m/>
    <m/>
    <m/>
    <m/>
    <x v="0"/>
  </r>
  <r>
    <x v="64"/>
    <s v="India"/>
    <n v="425301"/>
    <x v="1"/>
    <x v="0"/>
    <x v="2"/>
    <s v="Based on Company"/>
    <x v="0"/>
    <x v="0"/>
    <n v="6"/>
    <s v="_x000a_Hybrid with Limited Office Days"/>
    <s v="learning-driven culture"/>
    <s v="Self Paced Learning Portals"/>
    <s v=" Look deeply into Data and generate insights"/>
    <s v="Manager who explains what is expected"/>
    <x v="6"/>
    <m/>
    <m/>
    <m/>
    <x v="5"/>
    <s v="131k to 150k"/>
    <m/>
    <m/>
    <x v="0"/>
    <m/>
    <m/>
    <m/>
    <m/>
    <x v="0"/>
  </r>
  <r>
    <x v="64"/>
    <s v="India"/>
    <n v="425301"/>
    <x v="1"/>
    <x v="0"/>
    <x v="2"/>
    <s v="Based on Company"/>
    <x v="0"/>
    <x v="0"/>
    <n v="6"/>
    <s v="_x000a_Hybrid with Limited Office Days"/>
    <s v="learning-driven culture"/>
    <s v="Self Paced Learning Portals"/>
    <s v=" Look deeply into Data and generate insights"/>
    <s v="Manager who explains what is expected"/>
    <x v="2"/>
    <m/>
    <m/>
    <m/>
    <x v="5"/>
    <s v="131k to 150k"/>
    <m/>
    <m/>
    <x v="0"/>
    <m/>
    <m/>
    <m/>
    <m/>
    <x v="0"/>
  </r>
  <r>
    <x v="64"/>
    <s v="India"/>
    <n v="425301"/>
    <x v="1"/>
    <x v="0"/>
    <x v="2"/>
    <s v="Based on Company"/>
    <x v="0"/>
    <x v="0"/>
    <n v="6"/>
    <s v="_x000a_Hybrid with Limited Office Days"/>
    <s v="learning-driven culture"/>
    <s v="Self Paced Learning Portals"/>
    <s v=" Look deeply into Data and generate insights"/>
    <s v="Manager who explains what is expected"/>
    <x v="3"/>
    <m/>
    <m/>
    <m/>
    <x v="5"/>
    <s v="131k to 150k"/>
    <m/>
    <m/>
    <x v="0"/>
    <m/>
    <m/>
    <m/>
    <m/>
    <x v="0"/>
  </r>
  <r>
    <x v="64"/>
    <s v="India"/>
    <n v="425301"/>
    <x v="1"/>
    <x v="0"/>
    <x v="2"/>
    <s v="Based on Company"/>
    <x v="0"/>
    <x v="0"/>
    <n v="6"/>
    <s v="_x000a_Hybrid with Limited Office Days"/>
    <s v="learning-driven culture"/>
    <s v="Self Paced Learning Portals"/>
    <s v=" Look deeply into Data and generate insights"/>
    <s v="Manager who explains what is expected"/>
    <x v="4"/>
    <m/>
    <m/>
    <m/>
    <x v="5"/>
    <s v="131k to 150k"/>
    <m/>
    <m/>
    <x v="0"/>
    <m/>
    <m/>
    <m/>
    <m/>
    <x v="0"/>
  </r>
  <r>
    <x v="64"/>
    <s v="India"/>
    <n v="425301"/>
    <x v="1"/>
    <x v="0"/>
    <x v="2"/>
    <s v="Based on Company"/>
    <x v="0"/>
    <x v="0"/>
    <n v="6"/>
    <s v="_x000a_Hybrid with Limited Office Days"/>
    <s v="learning-driven culture"/>
    <s v="Self Paced Learning Portals"/>
    <s v=" Look deeply into Data and generate insights"/>
    <s v=" sets a goal and helps achieve it"/>
    <x v="6"/>
    <m/>
    <m/>
    <m/>
    <x v="5"/>
    <s v="131k to 150k"/>
    <m/>
    <m/>
    <x v="0"/>
    <m/>
    <m/>
    <m/>
    <m/>
    <x v="0"/>
  </r>
  <r>
    <x v="64"/>
    <s v="India"/>
    <n v="425301"/>
    <x v="1"/>
    <x v="0"/>
    <x v="2"/>
    <s v="Based on Company"/>
    <x v="0"/>
    <x v="0"/>
    <n v="6"/>
    <s v="_x000a_Hybrid with Limited Office Days"/>
    <s v="learning-driven culture"/>
    <s v="Self Paced Learning Portals"/>
    <s v=" Look deeply into Data and generate insights"/>
    <s v=" sets a goal and helps achieve it"/>
    <x v="2"/>
    <m/>
    <m/>
    <m/>
    <x v="5"/>
    <s v="131k to 150k"/>
    <m/>
    <m/>
    <x v="0"/>
    <m/>
    <m/>
    <m/>
    <m/>
    <x v="0"/>
  </r>
  <r>
    <x v="64"/>
    <s v="India"/>
    <n v="425301"/>
    <x v="1"/>
    <x v="0"/>
    <x v="2"/>
    <s v="Based on Company"/>
    <x v="0"/>
    <x v="0"/>
    <n v="6"/>
    <s v="_x000a_Hybrid with Limited Office Days"/>
    <s v="learning-driven culture"/>
    <s v="Self Paced Learning Portals"/>
    <s v=" Look deeply into Data and generate insights"/>
    <s v=" sets a goal and helps achieve it"/>
    <x v="3"/>
    <m/>
    <m/>
    <m/>
    <x v="5"/>
    <s v="131k to 150k"/>
    <m/>
    <m/>
    <x v="0"/>
    <m/>
    <m/>
    <m/>
    <m/>
    <x v="0"/>
  </r>
  <r>
    <x v="64"/>
    <s v="India"/>
    <n v="425301"/>
    <x v="1"/>
    <x v="0"/>
    <x v="2"/>
    <s v="Based on Company"/>
    <x v="0"/>
    <x v="0"/>
    <n v="6"/>
    <s v="_x000a_Hybrid with Limited Office Days"/>
    <s v="learning-driven culture"/>
    <s v="Self Paced Learning Portals"/>
    <s v=" Look deeply into Data and generate insights"/>
    <s v=" sets a goal and helps achieve it"/>
    <x v="4"/>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Manager who explains what is expected"/>
    <x v="6"/>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Manager who explains what is expected"/>
    <x v="2"/>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Manager who explains what is expected"/>
    <x v="3"/>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Manager who explains what is expected"/>
    <x v="4"/>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 sets a goal and helps achieve it"/>
    <x v="6"/>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 sets a goal and helps achieve it"/>
    <x v="2"/>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 sets a goal and helps achieve it"/>
    <x v="3"/>
    <m/>
    <m/>
    <m/>
    <x v="5"/>
    <s v="131k to 150k"/>
    <m/>
    <m/>
    <x v="0"/>
    <m/>
    <m/>
    <m/>
    <m/>
    <x v="0"/>
  </r>
  <r>
    <x v="64"/>
    <s v="India"/>
    <n v="425301"/>
    <x v="1"/>
    <x v="0"/>
    <x v="2"/>
    <s v="Based on Company"/>
    <x v="0"/>
    <x v="0"/>
    <n v="6"/>
    <s v="_x000a_Hybrid with Limited Office Days"/>
    <s v="learning-driven culture"/>
    <s v=" Instructor or Expert Learning Programs"/>
    <s v="Business Operations in any organization"/>
    <s v=" sets a goal and helps achieve it"/>
    <x v="4"/>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Manager who explains what is expected"/>
    <x v="6"/>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Manager who explains what is expected"/>
    <x v="2"/>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Manager who explains what is expected"/>
    <x v="3"/>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Manager who explains what is expected"/>
    <x v="4"/>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 sets a goal and helps achieve it"/>
    <x v="6"/>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 sets a goal and helps achieve it"/>
    <x v="2"/>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 sets a goal and helps achieve it"/>
    <x v="3"/>
    <m/>
    <m/>
    <m/>
    <x v="5"/>
    <s v="131k to 150k"/>
    <m/>
    <m/>
    <x v="0"/>
    <m/>
    <m/>
    <m/>
    <m/>
    <x v="0"/>
  </r>
  <r>
    <x v="64"/>
    <s v="India"/>
    <n v="425301"/>
    <x v="1"/>
    <x v="0"/>
    <x v="2"/>
    <s v="Based on Company"/>
    <x v="0"/>
    <x v="0"/>
    <n v="6"/>
    <s v="_x000a_Hybrid with Limited Office Days"/>
    <s v="learning-driven culture"/>
    <s v=" Instructor or Expert Learning Programs"/>
    <s v=" Design and Develop amazing software"/>
    <s v=" sets a goal and helps achieve it"/>
    <x v="4"/>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Manager who explains what is expected"/>
    <x v="6"/>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Manager who explains what is expected"/>
    <x v="2"/>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Manager who explains what is expected"/>
    <x v="3"/>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Manager who explains what is expected"/>
    <x v="4"/>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 sets a goal and helps achieve it"/>
    <x v="6"/>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 sets a goal and helps achieve it"/>
    <x v="2"/>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 sets a goal and helps achieve it"/>
    <x v="3"/>
    <m/>
    <m/>
    <m/>
    <x v="5"/>
    <s v="131k to 150k"/>
    <m/>
    <m/>
    <x v="0"/>
    <m/>
    <m/>
    <m/>
    <m/>
    <x v="0"/>
  </r>
  <r>
    <x v="64"/>
    <s v="India"/>
    <n v="425301"/>
    <x v="1"/>
    <x v="0"/>
    <x v="2"/>
    <s v="Based on Company"/>
    <x v="0"/>
    <x v="0"/>
    <n v="6"/>
    <s v="_x000a_Hybrid with Limited Office Days"/>
    <s v="learning-driven culture"/>
    <s v=" Instructor or Expert Learning Programs"/>
    <s v=" Look deeply into Data and generate insights"/>
    <s v=" sets a goal and helps achieve it"/>
    <x v="4"/>
    <m/>
    <m/>
    <m/>
    <x v="5"/>
    <s v="131k to 150k"/>
    <m/>
    <m/>
    <x v="0"/>
    <m/>
    <m/>
    <m/>
    <m/>
    <x v="0"/>
  </r>
  <r>
    <x v="65"/>
    <s v="India"/>
    <n v="828122"/>
    <x v="0"/>
    <x v="0"/>
    <x v="1"/>
    <s v="Based on Company"/>
    <x v="0"/>
    <x v="1"/>
    <n v="8"/>
    <s v="_x000a_Hybrid with Limited Office Days"/>
    <s v="high-pressure, unrewarding culture"/>
    <s v="Instructor or Expert Learning Programs"/>
    <s v="Design and Creative strategy in any company"/>
    <s v="Manager who explains what is expected"/>
    <x v="5"/>
    <m/>
    <m/>
    <m/>
    <x v="0"/>
    <s v="91k to 110k"/>
    <m/>
    <m/>
    <x v="0"/>
    <m/>
    <m/>
    <m/>
    <m/>
    <x v="0"/>
  </r>
  <r>
    <x v="65"/>
    <s v="India"/>
    <n v="828122"/>
    <x v="0"/>
    <x v="0"/>
    <x v="1"/>
    <s v="Based on Company"/>
    <x v="0"/>
    <x v="1"/>
    <n v="8"/>
    <s v="_x000a_Hybrid with Limited Office Days"/>
    <s v="high-pressure, unrewarding culture"/>
    <s v="Instructor or Expert Learning Programs"/>
    <s v="Design and Creative strategy in any company"/>
    <s v=" sets a goal and helps achieve it"/>
    <x v="5"/>
    <m/>
    <m/>
    <m/>
    <x v="0"/>
    <s v="91k to 110k"/>
    <m/>
    <m/>
    <x v="0"/>
    <m/>
    <m/>
    <m/>
    <m/>
    <x v="0"/>
  </r>
  <r>
    <x v="65"/>
    <s v="India"/>
    <n v="828122"/>
    <x v="0"/>
    <x v="0"/>
    <x v="1"/>
    <s v="Based on Company"/>
    <x v="0"/>
    <x v="1"/>
    <n v="8"/>
    <s v="_x000a_Hybrid with Limited Office Days"/>
    <s v="high-pressure, unrewarding culture"/>
    <s v="Instructor or Expert Learning Programs"/>
    <s v=" Build and develop a Team"/>
    <s v="Manager who explains what is expected"/>
    <x v="5"/>
    <m/>
    <m/>
    <m/>
    <x v="0"/>
    <s v="91k to 110k"/>
    <m/>
    <m/>
    <x v="0"/>
    <m/>
    <m/>
    <m/>
    <m/>
    <x v="0"/>
  </r>
  <r>
    <x v="65"/>
    <s v="India"/>
    <n v="828122"/>
    <x v="0"/>
    <x v="0"/>
    <x v="1"/>
    <s v="Based on Company"/>
    <x v="0"/>
    <x v="1"/>
    <n v="8"/>
    <s v="_x000a_Hybrid with Limited Office Days"/>
    <s v="high-pressure, unrewarding culture"/>
    <s v="Instructor or Expert Learning Programs"/>
    <s v=" Build and develop a Team"/>
    <s v=" sets a goal and helps achieve it"/>
    <x v="5"/>
    <m/>
    <m/>
    <m/>
    <x v="0"/>
    <s v="91k to 110k"/>
    <m/>
    <m/>
    <x v="0"/>
    <m/>
    <m/>
    <m/>
    <m/>
    <x v="0"/>
  </r>
  <r>
    <x v="65"/>
    <s v="India"/>
    <n v="828122"/>
    <x v="0"/>
    <x v="0"/>
    <x v="1"/>
    <s v="Based on Company"/>
    <x v="0"/>
    <x v="1"/>
    <n v="8"/>
    <s v="_x000a_Hybrid with Limited Office Days"/>
    <s v="high-pressure, unrewarding culture"/>
    <s v="Instructor or Expert Learning Programs"/>
    <s v=" Design and Develop amazing software"/>
    <s v="Manager who explains what is expected"/>
    <x v="5"/>
    <m/>
    <m/>
    <m/>
    <x v="0"/>
    <s v="91k to 110k"/>
    <m/>
    <m/>
    <x v="0"/>
    <m/>
    <m/>
    <m/>
    <m/>
    <x v="0"/>
  </r>
  <r>
    <x v="65"/>
    <s v="India"/>
    <n v="828122"/>
    <x v="0"/>
    <x v="0"/>
    <x v="1"/>
    <s v="Based on Company"/>
    <x v="0"/>
    <x v="1"/>
    <n v="8"/>
    <s v="_x000a_Hybrid with Limited Office Days"/>
    <s v="high-pressure, unrewarding culture"/>
    <s v="Instructor or Expert Learning Programs"/>
    <s v=" Design and Develop amazing software"/>
    <s v=" sets a goal and helps achieve it"/>
    <x v="5"/>
    <m/>
    <m/>
    <m/>
    <x v="0"/>
    <s v="91k to 110k"/>
    <m/>
    <m/>
    <x v="0"/>
    <m/>
    <m/>
    <m/>
    <m/>
    <x v="0"/>
  </r>
  <r>
    <x v="65"/>
    <s v="India"/>
    <n v="828122"/>
    <x v="0"/>
    <x v="0"/>
    <x v="1"/>
    <s v="Based on Company"/>
    <x v="0"/>
    <x v="1"/>
    <n v="8"/>
    <s v="_x000a_Hybrid with Limited Office Days"/>
    <s v="high-pressure, unrewarding culture"/>
    <s v=" Learning by observing others"/>
    <s v="Design and Creative strategy in any company"/>
    <s v="Manager who explains what is expected"/>
    <x v="5"/>
    <m/>
    <m/>
    <m/>
    <x v="0"/>
    <s v="91k to 110k"/>
    <m/>
    <m/>
    <x v="0"/>
    <m/>
    <m/>
    <m/>
    <m/>
    <x v="0"/>
  </r>
  <r>
    <x v="65"/>
    <s v="India"/>
    <n v="828122"/>
    <x v="0"/>
    <x v="0"/>
    <x v="1"/>
    <s v="Based on Company"/>
    <x v="0"/>
    <x v="1"/>
    <n v="8"/>
    <s v="_x000a_Hybrid with Limited Office Days"/>
    <s v="high-pressure, unrewarding culture"/>
    <s v=" Learning by observing others"/>
    <s v="Design and Creative strategy in any company"/>
    <s v=" sets a goal and helps achieve it"/>
    <x v="5"/>
    <m/>
    <m/>
    <m/>
    <x v="0"/>
    <s v="91k to 110k"/>
    <m/>
    <m/>
    <x v="0"/>
    <m/>
    <m/>
    <m/>
    <m/>
    <x v="0"/>
  </r>
  <r>
    <x v="65"/>
    <s v="India"/>
    <n v="828122"/>
    <x v="0"/>
    <x v="0"/>
    <x v="1"/>
    <s v="Based on Company"/>
    <x v="0"/>
    <x v="1"/>
    <n v="8"/>
    <s v="_x000a_Hybrid with Limited Office Days"/>
    <s v="high-pressure, unrewarding culture"/>
    <s v=" Learning by observing others"/>
    <s v=" Build and develop a Team"/>
    <s v="Manager who explains what is expected"/>
    <x v="5"/>
    <m/>
    <m/>
    <m/>
    <x v="0"/>
    <s v="91k to 110k"/>
    <m/>
    <m/>
    <x v="0"/>
    <m/>
    <m/>
    <m/>
    <m/>
    <x v="0"/>
  </r>
  <r>
    <x v="65"/>
    <s v="India"/>
    <n v="828122"/>
    <x v="0"/>
    <x v="0"/>
    <x v="1"/>
    <s v="Based on Company"/>
    <x v="0"/>
    <x v="1"/>
    <n v="8"/>
    <s v="_x000a_Hybrid with Limited Office Days"/>
    <s v="high-pressure, unrewarding culture"/>
    <s v=" Learning by observing others"/>
    <s v=" Build and develop a Team"/>
    <s v=" sets a goal and helps achieve it"/>
    <x v="5"/>
    <m/>
    <m/>
    <m/>
    <x v="0"/>
    <s v="91k to 110k"/>
    <m/>
    <m/>
    <x v="0"/>
    <m/>
    <m/>
    <m/>
    <m/>
    <x v="0"/>
  </r>
  <r>
    <x v="65"/>
    <s v="India"/>
    <n v="828122"/>
    <x v="0"/>
    <x v="0"/>
    <x v="1"/>
    <s v="Based on Company"/>
    <x v="0"/>
    <x v="1"/>
    <n v="8"/>
    <s v="_x000a_Hybrid with Limited Office Days"/>
    <s v="high-pressure, unrewarding culture"/>
    <s v=" Learning by observing others"/>
    <s v=" Design and Develop amazing software"/>
    <s v="Manager who explains what is expected"/>
    <x v="5"/>
    <m/>
    <m/>
    <m/>
    <x v="0"/>
    <s v="91k to 110k"/>
    <m/>
    <m/>
    <x v="0"/>
    <m/>
    <m/>
    <m/>
    <m/>
    <x v="0"/>
  </r>
  <r>
    <x v="65"/>
    <s v="India"/>
    <n v="828122"/>
    <x v="0"/>
    <x v="0"/>
    <x v="1"/>
    <s v="Based on Company"/>
    <x v="0"/>
    <x v="1"/>
    <n v="8"/>
    <s v="_x000a_Hybrid with Limited Office Days"/>
    <s v="high-pressure, unrewarding culture"/>
    <s v=" Learning by observing others"/>
    <s v=" Design and Develop amazing software"/>
    <s v=" sets a goal and helps achieve it"/>
    <x v="5"/>
    <m/>
    <m/>
    <m/>
    <x v="0"/>
    <s v="91k to 110k"/>
    <m/>
    <m/>
    <x v="0"/>
    <m/>
    <m/>
    <m/>
    <m/>
    <x v="0"/>
  </r>
  <r>
    <x v="66"/>
    <s v="India"/>
    <n v="244901"/>
    <x v="0"/>
    <x v="0"/>
    <x v="0"/>
    <s v="Yes"/>
    <x v="0"/>
    <x v="0"/>
    <n v="5"/>
    <s v="_x000a_Remote with Travel Flexibility"/>
    <s v="high-pressure, unrewarding culture"/>
    <s v="Instructor or Expert Learning Programs"/>
    <s v="Business Operations in any organization"/>
    <s v="Manager who explains what is expected"/>
    <x v="0"/>
    <m/>
    <m/>
    <m/>
    <x v="3"/>
    <s v="131k to 150k"/>
    <m/>
    <m/>
    <x v="0"/>
    <m/>
    <m/>
    <m/>
    <m/>
    <x v="0"/>
  </r>
  <r>
    <x v="66"/>
    <s v="India"/>
    <n v="244901"/>
    <x v="0"/>
    <x v="0"/>
    <x v="0"/>
    <s v="Yes"/>
    <x v="0"/>
    <x v="0"/>
    <n v="5"/>
    <s v="_x000a_Remote with Travel Flexibility"/>
    <s v="high-pressure, unrewarding culture"/>
    <s v="Instructor or Expert Learning Programs"/>
    <s v="Business Operations in any organization"/>
    <s v="Manager who explains what is expected"/>
    <x v="2"/>
    <m/>
    <m/>
    <m/>
    <x v="3"/>
    <s v="131k to 150k"/>
    <m/>
    <m/>
    <x v="0"/>
    <m/>
    <m/>
    <m/>
    <m/>
    <x v="0"/>
  </r>
  <r>
    <x v="66"/>
    <s v="India"/>
    <n v="244901"/>
    <x v="0"/>
    <x v="0"/>
    <x v="0"/>
    <s v="Yes"/>
    <x v="0"/>
    <x v="0"/>
    <n v="5"/>
    <s v="_x000a_Remote with Travel Flexibility"/>
    <s v="high-pressure, unrewarding culture"/>
    <s v="Instructor or Expert Learning Programs"/>
    <s v="Business Operations in any organization"/>
    <s v=" sets a goal and helps achieve it"/>
    <x v="0"/>
    <m/>
    <m/>
    <m/>
    <x v="3"/>
    <s v="131k to 150k"/>
    <m/>
    <m/>
    <x v="0"/>
    <m/>
    <m/>
    <m/>
    <m/>
    <x v="0"/>
  </r>
  <r>
    <x v="66"/>
    <s v="India"/>
    <n v="244901"/>
    <x v="0"/>
    <x v="0"/>
    <x v="0"/>
    <s v="Yes"/>
    <x v="0"/>
    <x v="0"/>
    <n v="5"/>
    <s v="_x000a_Remote with Travel Flexibility"/>
    <s v="high-pressure, unrewarding culture"/>
    <s v="Instructor or Expert Learning Programs"/>
    <s v="Business Operations in any organization"/>
    <s v=" sets a goal and helps achieve it"/>
    <x v="2"/>
    <m/>
    <m/>
    <m/>
    <x v="3"/>
    <s v="131k to 150k"/>
    <m/>
    <m/>
    <x v="0"/>
    <m/>
    <m/>
    <m/>
    <m/>
    <x v="0"/>
  </r>
  <r>
    <x v="66"/>
    <s v="India"/>
    <n v="244901"/>
    <x v="0"/>
    <x v="0"/>
    <x v="0"/>
    <s v="Yes"/>
    <x v="0"/>
    <x v="0"/>
    <n v="5"/>
    <s v="_x000a_Remote with Travel Flexibility"/>
    <s v="high-pressure, unrewarding culture"/>
    <s v="Instructor or Expert Learning Programs"/>
    <s v=" Build and develop a Team"/>
    <s v="Manager who explains what is expected"/>
    <x v="0"/>
    <m/>
    <m/>
    <m/>
    <x v="3"/>
    <s v="131k to 150k"/>
    <m/>
    <m/>
    <x v="0"/>
    <m/>
    <m/>
    <m/>
    <m/>
    <x v="0"/>
  </r>
  <r>
    <x v="66"/>
    <s v="India"/>
    <n v="244901"/>
    <x v="0"/>
    <x v="0"/>
    <x v="0"/>
    <s v="Yes"/>
    <x v="0"/>
    <x v="0"/>
    <n v="5"/>
    <s v="_x000a_Remote with Travel Flexibility"/>
    <s v="high-pressure, unrewarding culture"/>
    <s v="Instructor or Expert Learning Programs"/>
    <s v=" Build and develop a Team"/>
    <s v="Manager who explains what is expected"/>
    <x v="2"/>
    <m/>
    <m/>
    <m/>
    <x v="3"/>
    <s v="131k to 150k"/>
    <m/>
    <m/>
    <x v="0"/>
    <m/>
    <m/>
    <m/>
    <m/>
    <x v="0"/>
  </r>
  <r>
    <x v="66"/>
    <s v="India"/>
    <n v="244901"/>
    <x v="0"/>
    <x v="0"/>
    <x v="0"/>
    <s v="Yes"/>
    <x v="0"/>
    <x v="0"/>
    <n v="5"/>
    <s v="_x000a_Remote with Travel Flexibility"/>
    <s v="high-pressure, unrewarding culture"/>
    <s v="Instructor or Expert Learning Programs"/>
    <s v=" Build and develop a Team"/>
    <s v=" sets a goal and helps achieve it"/>
    <x v="0"/>
    <m/>
    <m/>
    <m/>
    <x v="3"/>
    <s v="131k to 150k"/>
    <m/>
    <m/>
    <x v="0"/>
    <m/>
    <m/>
    <m/>
    <m/>
    <x v="0"/>
  </r>
  <r>
    <x v="66"/>
    <s v="India"/>
    <n v="244901"/>
    <x v="0"/>
    <x v="0"/>
    <x v="0"/>
    <s v="Yes"/>
    <x v="0"/>
    <x v="0"/>
    <n v="5"/>
    <s v="_x000a_Remote with Travel Flexibility"/>
    <s v="high-pressure, unrewarding culture"/>
    <s v="Instructor or Expert Learning Programs"/>
    <s v=" Build and develop a Team"/>
    <s v=" sets a goal and helps achieve it"/>
    <x v="2"/>
    <m/>
    <m/>
    <m/>
    <x v="3"/>
    <s v="131k to 150k"/>
    <m/>
    <m/>
    <x v="0"/>
    <m/>
    <m/>
    <m/>
    <m/>
    <x v="0"/>
  </r>
  <r>
    <x v="66"/>
    <s v="India"/>
    <n v="244901"/>
    <x v="0"/>
    <x v="0"/>
    <x v="0"/>
    <s v="Yes"/>
    <x v="0"/>
    <x v="0"/>
    <n v="5"/>
    <s v="_x000a_Remote with Travel Flexibility"/>
    <s v="high-pressure, unrewarding culture"/>
    <s v="Instructor or Expert Learning Programs"/>
    <s v=" Look deeply into Data and generate insights"/>
    <s v="Manager who explains what is expected"/>
    <x v="0"/>
    <m/>
    <m/>
    <m/>
    <x v="3"/>
    <s v="131k to 150k"/>
    <m/>
    <m/>
    <x v="0"/>
    <m/>
    <m/>
    <m/>
    <m/>
    <x v="0"/>
  </r>
  <r>
    <x v="66"/>
    <s v="India"/>
    <n v="244901"/>
    <x v="0"/>
    <x v="0"/>
    <x v="0"/>
    <s v="Yes"/>
    <x v="0"/>
    <x v="0"/>
    <n v="5"/>
    <s v="_x000a_Remote with Travel Flexibility"/>
    <s v="high-pressure, unrewarding culture"/>
    <s v="Instructor or Expert Learning Programs"/>
    <s v=" Look deeply into Data and generate insights"/>
    <s v="Manager who explains what is expected"/>
    <x v="2"/>
    <m/>
    <m/>
    <m/>
    <x v="3"/>
    <s v="131k to 150k"/>
    <m/>
    <m/>
    <x v="0"/>
    <m/>
    <m/>
    <m/>
    <m/>
    <x v="0"/>
  </r>
  <r>
    <x v="66"/>
    <s v="India"/>
    <n v="244901"/>
    <x v="0"/>
    <x v="0"/>
    <x v="0"/>
    <s v="Yes"/>
    <x v="0"/>
    <x v="0"/>
    <n v="5"/>
    <s v="_x000a_Remote with Travel Flexibility"/>
    <s v="high-pressure, unrewarding culture"/>
    <s v="Instructor or Expert Learning Programs"/>
    <s v=" Look deeply into Data and generate insights"/>
    <s v=" sets a goal and helps achieve it"/>
    <x v="0"/>
    <m/>
    <m/>
    <m/>
    <x v="3"/>
    <s v="131k to 150k"/>
    <m/>
    <m/>
    <x v="0"/>
    <m/>
    <m/>
    <m/>
    <m/>
    <x v="0"/>
  </r>
  <r>
    <x v="66"/>
    <s v="India"/>
    <n v="244901"/>
    <x v="0"/>
    <x v="0"/>
    <x v="0"/>
    <s v="Yes"/>
    <x v="0"/>
    <x v="0"/>
    <n v="5"/>
    <s v="_x000a_Remote with Travel Flexibility"/>
    <s v="high-pressure, unrewarding culture"/>
    <s v="Instructor or Expert Learning Programs"/>
    <s v=" Look deeply into Data and generate insights"/>
    <s v=" sets a goal and helps achieve it"/>
    <x v="2"/>
    <m/>
    <m/>
    <m/>
    <x v="3"/>
    <s v="131k to 150k"/>
    <m/>
    <m/>
    <x v="0"/>
    <m/>
    <m/>
    <m/>
    <m/>
    <x v="0"/>
  </r>
  <r>
    <x v="66"/>
    <s v="India"/>
    <n v="244901"/>
    <x v="0"/>
    <x v="0"/>
    <x v="0"/>
    <s v="Yes"/>
    <x v="0"/>
    <x v="0"/>
    <n v="5"/>
    <s v="_x000a_Remote with Travel Flexibility"/>
    <s v="high-pressure, unrewarding culture"/>
    <s v=" Trial and error by doing side projects within the company"/>
    <s v="Business Operations in any organization"/>
    <s v="Manager who explains what is expected"/>
    <x v="0"/>
    <m/>
    <m/>
    <m/>
    <x v="3"/>
    <s v="131k to 150k"/>
    <m/>
    <m/>
    <x v="0"/>
    <m/>
    <m/>
    <m/>
    <m/>
    <x v="0"/>
  </r>
  <r>
    <x v="66"/>
    <s v="India"/>
    <n v="244901"/>
    <x v="0"/>
    <x v="0"/>
    <x v="0"/>
    <s v="Yes"/>
    <x v="0"/>
    <x v="0"/>
    <n v="5"/>
    <s v="_x000a_Remote with Travel Flexibility"/>
    <s v="high-pressure, unrewarding culture"/>
    <s v=" Trial and error by doing side projects within the company"/>
    <s v="Business Operations in any organization"/>
    <s v="Manager who explains what is expected"/>
    <x v="2"/>
    <m/>
    <m/>
    <m/>
    <x v="3"/>
    <s v="131k to 150k"/>
    <m/>
    <m/>
    <x v="0"/>
    <m/>
    <m/>
    <m/>
    <m/>
    <x v="0"/>
  </r>
  <r>
    <x v="66"/>
    <s v="India"/>
    <n v="244901"/>
    <x v="0"/>
    <x v="0"/>
    <x v="0"/>
    <s v="Yes"/>
    <x v="0"/>
    <x v="0"/>
    <n v="5"/>
    <s v="_x000a_Remote with Travel Flexibility"/>
    <s v="high-pressure, unrewarding culture"/>
    <s v=" Trial and error by doing side projects within the company"/>
    <s v="Business Operations in any organization"/>
    <s v=" sets a goal and helps achieve it"/>
    <x v="0"/>
    <m/>
    <m/>
    <m/>
    <x v="3"/>
    <s v="131k to 150k"/>
    <m/>
    <m/>
    <x v="0"/>
    <m/>
    <m/>
    <m/>
    <m/>
    <x v="0"/>
  </r>
  <r>
    <x v="66"/>
    <s v="India"/>
    <n v="244901"/>
    <x v="0"/>
    <x v="0"/>
    <x v="0"/>
    <s v="Yes"/>
    <x v="0"/>
    <x v="0"/>
    <n v="5"/>
    <s v="_x000a_Remote with Travel Flexibility"/>
    <s v="high-pressure, unrewarding culture"/>
    <s v=" Trial and error by doing side projects within the company"/>
    <s v="Business Operations in any organization"/>
    <s v=" sets a goal and helps achieve it"/>
    <x v="2"/>
    <m/>
    <m/>
    <m/>
    <x v="3"/>
    <s v="131k to 150k"/>
    <m/>
    <m/>
    <x v="0"/>
    <m/>
    <m/>
    <m/>
    <m/>
    <x v="0"/>
  </r>
  <r>
    <x v="66"/>
    <s v="India"/>
    <n v="244901"/>
    <x v="0"/>
    <x v="0"/>
    <x v="0"/>
    <s v="Yes"/>
    <x v="0"/>
    <x v="0"/>
    <n v="5"/>
    <s v="_x000a_Remote with Travel Flexibility"/>
    <s v="high-pressure, unrewarding culture"/>
    <s v=" Trial and error by doing side projects within the company"/>
    <s v=" Build and develop a Team"/>
    <s v="Manager who explains what is expected"/>
    <x v="0"/>
    <m/>
    <m/>
    <m/>
    <x v="3"/>
    <s v="131k to 150k"/>
    <m/>
    <m/>
    <x v="0"/>
    <m/>
    <m/>
    <m/>
    <m/>
    <x v="0"/>
  </r>
  <r>
    <x v="66"/>
    <s v="India"/>
    <n v="244901"/>
    <x v="0"/>
    <x v="0"/>
    <x v="0"/>
    <s v="Yes"/>
    <x v="0"/>
    <x v="0"/>
    <n v="5"/>
    <s v="_x000a_Remote with Travel Flexibility"/>
    <s v="high-pressure, unrewarding culture"/>
    <s v=" Trial and error by doing side projects within the company"/>
    <s v=" Build and develop a Team"/>
    <s v="Manager who explains what is expected"/>
    <x v="2"/>
    <m/>
    <m/>
    <m/>
    <x v="3"/>
    <s v="131k to 150k"/>
    <m/>
    <m/>
    <x v="0"/>
    <m/>
    <m/>
    <m/>
    <m/>
    <x v="0"/>
  </r>
  <r>
    <x v="66"/>
    <s v="India"/>
    <n v="244901"/>
    <x v="0"/>
    <x v="0"/>
    <x v="0"/>
    <s v="Yes"/>
    <x v="0"/>
    <x v="0"/>
    <n v="5"/>
    <s v="_x000a_Remote with Travel Flexibility"/>
    <s v="high-pressure, unrewarding culture"/>
    <s v=" Trial and error by doing side projects within the company"/>
    <s v=" Build and develop a Team"/>
    <s v=" sets a goal and helps achieve it"/>
    <x v="0"/>
    <m/>
    <m/>
    <m/>
    <x v="3"/>
    <s v="131k to 150k"/>
    <m/>
    <m/>
    <x v="0"/>
    <m/>
    <m/>
    <m/>
    <m/>
    <x v="0"/>
  </r>
  <r>
    <x v="66"/>
    <s v="India"/>
    <n v="244901"/>
    <x v="0"/>
    <x v="0"/>
    <x v="0"/>
    <s v="Yes"/>
    <x v="0"/>
    <x v="0"/>
    <n v="5"/>
    <s v="_x000a_Remote with Travel Flexibility"/>
    <s v="high-pressure, unrewarding culture"/>
    <s v=" Trial and error by doing side projects within the company"/>
    <s v=" Build and develop a Team"/>
    <s v=" sets a goal and helps achieve it"/>
    <x v="2"/>
    <m/>
    <m/>
    <m/>
    <x v="3"/>
    <s v="131k to 150k"/>
    <m/>
    <m/>
    <x v="0"/>
    <m/>
    <m/>
    <m/>
    <m/>
    <x v="0"/>
  </r>
  <r>
    <x v="66"/>
    <s v="India"/>
    <n v="244901"/>
    <x v="0"/>
    <x v="0"/>
    <x v="0"/>
    <s v="Yes"/>
    <x v="0"/>
    <x v="0"/>
    <n v="5"/>
    <s v="_x000a_Remote with Travel Flexibility"/>
    <s v="high-pressure, unrewarding culture"/>
    <s v=" Trial and error by doing side projects within the company"/>
    <s v=" Look deeply into Data and generate insights"/>
    <s v="Manager who explains what is expected"/>
    <x v="0"/>
    <m/>
    <m/>
    <m/>
    <x v="3"/>
    <s v="131k to 150k"/>
    <m/>
    <m/>
    <x v="0"/>
    <m/>
    <m/>
    <m/>
    <m/>
    <x v="0"/>
  </r>
  <r>
    <x v="66"/>
    <s v="India"/>
    <n v="244901"/>
    <x v="0"/>
    <x v="0"/>
    <x v="0"/>
    <s v="Yes"/>
    <x v="0"/>
    <x v="0"/>
    <n v="5"/>
    <s v="_x000a_Remote with Travel Flexibility"/>
    <s v="high-pressure, unrewarding culture"/>
    <s v=" Trial and error by doing side projects within the company"/>
    <s v=" Look deeply into Data and generate insights"/>
    <s v="Manager who explains what is expected"/>
    <x v="2"/>
    <m/>
    <m/>
    <m/>
    <x v="3"/>
    <s v="131k to 150k"/>
    <m/>
    <m/>
    <x v="0"/>
    <m/>
    <m/>
    <m/>
    <m/>
    <x v="0"/>
  </r>
  <r>
    <x v="66"/>
    <s v="India"/>
    <n v="244901"/>
    <x v="0"/>
    <x v="0"/>
    <x v="0"/>
    <s v="Yes"/>
    <x v="0"/>
    <x v="0"/>
    <n v="5"/>
    <s v="_x000a_Remote with Travel Flexibility"/>
    <s v="high-pressure, unrewarding culture"/>
    <s v=" Trial and error by doing side projects within the company"/>
    <s v=" Look deeply into Data and generate insights"/>
    <s v=" sets a goal and helps achieve it"/>
    <x v="0"/>
    <m/>
    <m/>
    <m/>
    <x v="3"/>
    <s v="131k to 150k"/>
    <m/>
    <m/>
    <x v="0"/>
    <m/>
    <m/>
    <m/>
    <m/>
    <x v="0"/>
  </r>
  <r>
    <x v="66"/>
    <s v="India"/>
    <n v="244901"/>
    <x v="0"/>
    <x v="0"/>
    <x v="0"/>
    <s v="Yes"/>
    <x v="0"/>
    <x v="0"/>
    <n v="5"/>
    <s v="_x000a_Remote with Travel Flexibility"/>
    <s v="high-pressure, unrewarding culture"/>
    <s v=" Trial and error by doing side projects within the company"/>
    <s v=" Look deeply into Data and generate insights"/>
    <s v=" sets a goal and helps achieve it"/>
    <x v="2"/>
    <m/>
    <m/>
    <m/>
    <x v="3"/>
    <s v="131k to 150k"/>
    <m/>
    <m/>
    <x v="0"/>
    <m/>
    <m/>
    <m/>
    <m/>
    <x v="0"/>
  </r>
  <r>
    <x v="67"/>
    <s v="India"/>
    <n v="641021"/>
    <x v="1"/>
    <x v="0"/>
    <x v="1"/>
    <s v="Based on Company"/>
    <x v="0"/>
    <x v="0"/>
    <n v="7"/>
    <s v="_x000a_Remote with Travel Flexibility"/>
    <s v="learning-driven culture"/>
    <s v="Self Paced Learning Portals"/>
    <s v="Design and Creative strategy in any company"/>
    <s v="Manager who explains what is expected"/>
    <x v="8"/>
    <m/>
    <m/>
    <m/>
    <x v="5"/>
    <s v="91k to 110k"/>
    <m/>
    <m/>
    <x v="0"/>
    <m/>
    <m/>
    <m/>
    <m/>
    <x v="0"/>
  </r>
  <r>
    <x v="67"/>
    <s v="India"/>
    <n v="641021"/>
    <x v="1"/>
    <x v="0"/>
    <x v="1"/>
    <s v="Based on Company"/>
    <x v="0"/>
    <x v="0"/>
    <n v="7"/>
    <s v="_x000a_Remote with Travel Flexibility"/>
    <s v="learning-driven culture"/>
    <s v="Self Paced Learning Portals"/>
    <s v="Design and Creative strategy in any company"/>
    <s v=" sets a goal and helps achieve it"/>
    <x v="8"/>
    <m/>
    <m/>
    <m/>
    <x v="5"/>
    <s v="91k to 110k"/>
    <m/>
    <m/>
    <x v="0"/>
    <m/>
    <m/>
    <m/>
    <m/>
    <x v="0"/>
  </r>
  <r>
    <x v="67"/>
    <s v="India"/>
    <n v="641021"/>
    <x v="1"/>
    <x v="0"/>
    <x v="1"/>
    <s v="Based on Company"/>
    <x v="0"/>
    <x v="0"/>
    <n v="7"/>
    <s v="_x000a_Remote with Travel Flexibility"/>
    <s v="learning-driven culture"/>
    <s v="Self Paced Learning Portals"/>
    <s v=" Teaching in any of the institutes/online or Offline"/>
    <s v="Manager who explains what is expected"/>
    <x v="8"/>
    <m/>
    <m/>
    <m/>
    <x v="5"/>
    <s v="91k to 110k"/>
    <m/>
    <m/>
    <x v="0"/>
    <m/>
    <m/>
    <m/>
    <m/>
    <x v="0"/>
  </r>
  <r>
    <x v="67"/>
    <s v="India"/>
    <n v="641021"/>
    <x v="1"/>
    <x v="0"/>
    <x v="1"/>
    <s v="Based on Company"/>
    <x v="0"/>
    <x v="0"/>
    <n v="7"/>
    <s v="_x000a_Remote with Travel Flexibility"/>
    <s v="learning-driven culture"/>
    <s v="Self Paced Learning Portals"/>
    <s v=" Teaching in any of the institutes/online or Offline"/>
    <s v=" sets a goal and helps achieve it"/>
    <x v="8"/>
    <m/>
    <m/>
    <m/>
    <x v="5"/>
    <s v="91k to 110k"/>
    <m/>
    <m/>
    <x v="0"/>
    <m/>
    <m/>
    <m/>
    <m/>
    <x v="0"/>
  </r>
  <r>
    <x v="67"/>
    <s v="India"/>
    <n v="641021"/>
    <x v="1"/>
    <x v="0"/>
    <x v="1"/>
    <s v="Based on Company"/>
    <x v="0"/>
    <x v="0"/>
    <n v="7"/>
    <s v="_x000a_Remote with Travel Flexibility"/>
    <s v="learning-driven culture"/>
    <s v="Self Paced Learning Portals"/>
    <s v=" Become a content Creator in some platform"/>
    <s v="Manager who explains what is expected"/>
    <x v="8"/>
    <m/>
    <m/>
    <m/>
    <x v="5"/>
    <s v="91k to 110k"/>
    <m/>
    <m/>
    <x v="0"/>
    <m/>
    <m/>
    <m/>
    <m/>
    <x v="0"/>
  </r>
  <r>
    <x v="67"/>
    <s v="India"/>
    <n v="641021"/>
    <x v="1"/>
    <x v="0"/>
    <x v="1"/>
    <s v="Based on Company"/>
    <x v="0"/>
    <x v="0"/>
    <n v="7"/>
    <s v="_x000a_Remote with Travel Flexibility"/>
    <s v="learning-driven culture"/>
    <s v="Self Paced Learning Portals"/>
    <s v=" Become a content Creator in some platform"/>
    <s v=" sets a goal and helps achieve it"/>
    <x v="8"/>
    <m/>
    <m/>
    <m/>
    <x v="5"/>
    <s v="91k to 110k"/>
    <m/>
    <m/>
    <x v="0"/>
    <m/>
    <m/>
    <m/>
    <m/>
    <x v="0"/>
  </r>
  <r>
    <x v="67"/>
    <s v="India"/>
    <n v="641021"/>
    <x v="1"/>
    <x v="0"/>
    <x v="1"/>
    <s v="Based on Company"/>
    <x v="0"/>
    <x v="0"/>
    <n v="7"/>
    <s v="_x000a_Remote with Travel Flexibility"/>
    <s v="learning-driven culture"/>
    <s v=" Instructor or Expert Learning Programs"/>
    <s v="Design and Creative strategy in any company"/>
    <s v="Manager who explains what is expected"/>
    <x v="8"/>
    <m/>
    <m/>
    <m/>
    <x v="5"/>
    <s v="91k to 110k"/>
    <m/>
    <m/>
    <x v="0"/>
    <m/>
    <m/>
    <m/>
    <m/>
    <x v="0"/>
  </r>
  <r>
    <x v="67"/>
    <s v="India"/>
    <n v="641021"/>
    <x v="1"/>
    <x v="0"/>
    <x v="1"/>
    <s v="Based on Company"/>
    <x v="0"/>
    <x v="0"/>
    <n v="7"/>
    <s v="_x000a_Remote with Travel Flexibility"/>
    <s v="learning-driven culture"/>
    <s v=" Instructor or Expert Learning Programs"/>
    <s v="Design and Creative strategy in any company"/>
    <s v=" sets a goal and helps achieve it"/>
    <x v="8"/>
    <m/>
    <m/>
    <m/>
    <x v="5"/>
    <s v="91k to 110k"/>
    <m/>
    <m/>
    <x v="0"/>
    <m/>
    <m/>
    <m/>
    <m/>
    <x v="0"/>
  </r>
  <r>
    <x v="67"/>
    <s v="India"/>
    <n v="641021"/>
    <x v="1"/>
    <x v="0"/>
    <x v="1"/>
    <s v="Based on Company"/>
    <x v="0"/>
    <x v="0"/>
    <n v="7"/>
    <s v="_x000a_Remote with Travel Flexibility"/>
    <s v="learning-driven culture"/>
    <s v=" Instructor or Expert Learning Programs"/>
    <s v=" Teaching in any of the institutes/online or Offline"/>
    <s v="Manager who explains what is expected"/>
    <x v="8"/>
    <m/>
    <m/>
    <m/>
    <x v="5"/>
    <s v="91k to 110k"/>
    <m/>
    <m/>
    <x v="0"/>
    <m/>
    <m/>
    <m/>
    <m/>
    <x v="0"/>
  </r>
  <r>
    <x v="67"/>
    <s v="India"/>
    <n v="641021"/>
    <x v="1"/>
    <x v="0"/>
    <x v="1"/>
    <s v="Based on Company"/>
    <x v="0"/>
    <x v="0"/>
    <n v="7"/>
    <s v="_x000a_Remote with Travel Flexibility"/>
    <s v="learning-driven culture"/>
    <s v=" Instructor or Expert Learning Programs"/>
    <s v=" Teaching in any of the institutes/online or Offline"/>
    <s v=" sets a goal and helps achieve it"/>
    <x v="8"/>
    <m/>
    <m/>
    <m/>
    <x v="5"/>
    <s v="91k to 110k"/>
    <m/>
    <m/>
    <x v="0"/>
    <m/>
    <m/>
    <m/>
    <m/>
    <x v="0"/>
  </r>
  <r>
    <x v="67"/>
    <s v="India"/>
    <n v="641021"/>
    <x v="1"/>
    <x v="0"/>
    <x v="1"/>
    <s v="Based on Company"/>
    <x v="0"/>
    <x v="0"/>
    <n v="7"/>
    <s v="_x000a_Remote with Travel Flexibility"/>
    <s v="learning-driven culture"/>
    <s v=" Instructor or Expert Learning Programs"/>
    <s v=" Become a content Creator in some platform"/>
    <s v="Manager who explains what is expected"/>
    <x v="8"/>
    <m/>
    <m/>
    <m/>
    <x v="5"/>
    <s v="91k to 110k"/>
    <m/>
    <m/>
    <x v="0"/>
    <m/>
    <m/>
    <m/>
    <m/>
    <x v="0"/>
  </r>
  <r>
    <x v="67"/>
    <s v="India"/>
    <n v="641021"/>
    <x v="1"/>
    <x v="0"/>
    <x v="1"/>
    <s v="Based on Company"/>
    <x v="0"/>
    <x v="0"/>
    <n v="7"/>
    <s v="_x000a_Remote with Travel Flexibility"/>
    <s v="learning-driven culture"/>
    <s v=" Instructor or Expert Learning Programs"/>
    <s v=" Become a content Creator in some platform"/>
    <s v=" sets a goal and helps achieve it"/>
    <x v="8"/>
    <m/>
    <m/>
    <m/>
    <x v="5"/>
    <s v="91k to 110k"/>
    <m/>
    <m/>
    <x v="0"/>
    <m/>
    <m/>
    <m/>
    <m/>
    <x v="0"/>
  </r>
  <r>
    <x v="68"/>
    <s v="India"/>
    <n v="560060"/>
    <x v="1"/>
    <x v="4"/>
    <x v="2"/>
    <s v="Yes"/>
    <x v="1"/>
    <x v="1"/>
    <n v="5"/>
    <s v="_x000a_Hybrid with Minimal Office Days"/>
    <s v="learning-focused culture"/>
    <s v="Self Paced Learning Portals"/>
    <s v="Design and Creative strategy in any company"/>
    <s v="Manager who clearly describes what she/he needs"/>
    <x v="0"/>
    <m/>
    <m/>
    <m/>
    <x v="3"/>
    <s v="71k to 90k"/>
    <m/>
    <m/>
    <x v="0"/>
    <m/>
    <m/>
    <m/>
    <m/>
    <x v="0"/>
  </r>
  <r>
    <x v="68"/>
    <s v="India"/>
    <n v="560060"/>
    <x v="1"/>
    <x v="4"/>
    <x v="2"/>
    <s v="Yes"/>
    <x v="1"/>
    <x v="1"/>
    <n v="5"/>
    <s v="_x000a_Hybrid with Minimal Office Days"/>
    <s v="learning-focused culture"/>
    <s v="Self Paced Learning Portals"/>
    <s v=" Teaching in any of the institutes/online or Offline"/>
    <s v="Manager who clearly describes what she/he needs"/>
    <x v="0"/>
    <m/>
    <m/>
    <m/>
    <x v="3"/>
    <s v="71k to 90k"/>
    <m/>
    <m/>
    <x v="0"/>
    <m/>
    <m/>
    <m/>
    <m/>
    <x v="0"/>
  </r>
  <r>
    <x v="68"/>
    <s v="India"/>
    <n v="560060"/>
    <x v="1"/>
    <x v="4"/>
    <x v="2"/>
    <s v="Yes"/>
    <x v="1"/>
    <x v="1"/>
    <n v="5"/>
    <s v="_x000a_Hybrid with Minimal Office Days"/>
    <s v="learning-focused culture"/>
    <s v="Self Paced Learning Portals"/>
    <s v=" Business Operations in any organization"/>
    <s v="Manager who clearly describes what she/he needs"/>
    <x v="0"/>
    <m/>
    <m/>
    <m/>
    <x v="3"/>
    <s v="71k to 90k"/>
    <m/>
    <m/>
    <x v="0"/>
    <m/>
    <m/>
    <m/>
    <m/>
    <x v="0"/>
  </r>
  <r>
    <x v="68"/>
    <s v="India"/>
    <n v="560060"/>
    <x v="1"/>
    <x v="4"/>
    <x v="2"/>
    <s v="Yes"/>
    <x v="1"/>
    <x v="1"/>
    <n v="5"/>
    <s v="_x000a_Hybrid with Minimal Office Days"/>
    <s v="learning-focused culture"/>
    <s v=" Instructor or Expert Learning Programs"/>
    <s v="Design and Creative strategy in any company"/>
    <s v="Manager who clearly describes what she/he needs"/>
    <x v="0"/>
    <m/>
    <m/>
    <m/>
    <x v="3"/>
    <s v="71k to 90k"/>
    <m/>
    <m/>
    <x v="0"/>
    <m/>
    <m/>
    <m/>
    <m/>
    <x v="0"/>
  </r>
  <r>
    <x v="68"/>
    <s v="India"/>
    <n v="560060"/>
    <x v="1"/>
    <x v="4"/>
    <x v="2"/>
    <s v="Yes"/>
    <x v="1"/>
    <x v="1"/>
    <n v="5"/>
    <s v="_x000a_Hybrid with Minimal Office Days"/>
    <s v="learning-focused culture"/>
    <s v=" Instructor or Expert Learning Programs"/>
    <s v=" Teaching in any of the institutes/online or Offline"/>
    <s v="Manager who clearly describes what she/he needs"/>
    <x v="0"/>
    <m/>
    <m/>
    <m/>
    <x v="3"/>
    <s v="71k to 90k"/>
    <m/>
    <m/>
    <x v="0"/>
    <m/>
    <m/>
    <m/>
    <m/>
    <x v="0"/>
  </r>
  <r>
    <x v="68"/>
    <s v="India"/>
    <n v="560060"/>
    <x v="1"/>
    <x v="4"/>
    <x v="2"/>
    <s v="Yes"/>
    <x v="1"/>
    <x v="1"/>
    <n v="5"/>
    <s v="_x000a_Hybrid with Minimal Office Days"/>
    <s v="learning-focused culture"/>
    <s v=" Instructor or Expert Learning Programs"/>
    <s v=" Business Operations in any organization"/>
    <s v="Manager who clearly describes what she/he needs"/>
    <x v="0"/>
    <m/>
    <m/>
    <m/>
    <x v="3"/>
    <s v="71k to 90k"/>
    <m/>
    <m/>
    <x v="0"/>
    <m/>
    <m/>
    <m/>
    <m/>
    <x v="0"/>
  </r>
  <r>
    <x v="69"/>
    <s v="India"/>
    <n v="560098"/>
    <x v="1"/>
    <x v="3"/>
    <x v="0"/>
    <s v="Based on Company"/>
    <x v="0"/>
    <x v="0"/>
    <n v="2"/>
    <s v="Hybrid Working Environment with less than 3 days a month at office"/>
    <s v="learning-driven culture"/>
    <s v="Instructor or Expert Learning Programs"/>
    <s v="Design and Creative strategy in any company"/>
    <s v="Manager who explains what is expected"/>
    <x v="7"/>
    <m/>
    <m/>
    <m/>
    <x v="2"/>
    <s v="&gt;151k"/>
    <m/>
    <m/>
    <x v="0"/>
    <m/>
    <m/>
    <m/>
    <m/>
    <x v="0"/>
  </r>
  <r>
    <x v="69"/>
    <s v="India"/>
    <n v="560098"/>
    <x v="1"/>
    <x v="3"/>
    <x v="0"/>
    <s v="Based on Company"/>
    <x v="0"/>
    <x v="0"/>
    <n v="2"/>
    <s v="Hybrid Working Environment with less than 3 days a month at office"/>
    <s v="learning-driven culture"/>
    <s v="Instructor or Expert Learning Programs"/>
    <s v="Design and Creative strategy in any company"/>
    <s v=" sets a goal and helps achieve it"/>
    <x v="7"/>
    <m/>
    <m/>
    <m/>
    <x v="2"/>
    <s v="&gt;151k"/>
    <m/>
    <m/>
    <x v="0"/>
    <m/>
    <m/>
    <m/>
    <m/>
    <x v="0"/>
  </r>
  <r>
    <x v="69"/>
    <s v="India"/>
    <n v="560098"/>
    <x v="1"/>
    <x v="3"/>
    <x v="0"/>
    <s v="Based on Company"/>
    <x v="0"/>
    <x v="0"/>
    <n v="2"/>
    <s v="Hybrid Working Environment with less than 3 days a month at office"/>
    <s v="learning-driven culture"/>
    <s v="Instructor or Expert Learning Programs"/>
    <s v=" Teaching in any of the institutes/online or Offline"/>
    <s v="Manager who explains what is expected"/>
    <x v="7"/>
    <m/>
    <m/>
    <m/>
    <x v="2"/>
    <s v="&gt;151k"/>
    <m/>
    <m/>
    <x v="0"/>
    <m/>
    <m/>
    <m/>
    <m/>
    <x v="0"/>
  </r>
  <r>
    <x v="69"/>
    <s v="India"/>
    <n v="560098"/>
    <x v="1"/>
    <x v="3"/>
    <x v="0"/>
    <s v="Based on Company"/>
    <x v="0"/>
    <x v="0"/>
    <n v="2"/>
    <s v="Hybrid Working Environment with less than 3 days a month at office"/>
    <s v="learning-driven culture"/>
    <s v="Instructor or Expert Learning Programs"/>
    <s v=" Teaching in any of the institutes/online or Offline"/>
    <s v=" sets a goal and helps achieve it"/>
    <x v="7"/>
    <m/>
    <m/>
    <m/>
    <x v="2"/>
    <s v="&gt;151k"/>
    <m/>
    <m/>
    <x v="0"/>
    <m/>
    <m/>
    <m/>
    <m/>
    <x v="0"/>
  </r>
  <r>
    <x v="69"/>
    <s v="India"/>
    <n v="560098"/>
    <x v="1"/>
    <x v="3"/>
    <x v="0"/>
    <s v="Based on Company"/>
    <x v="0"/>
    <x v="0"/>
    <n v="2"/>
    <s v="Hybrid Working Environment with less than 3 days a month at office"/>
    <s v="learning-driven culture"/>
    <s v="Instructor or Expert Learning Programs"/>
    <s v=" Design and Develop amazing software"/>
    <s v="Manager who explains what is expected"/>
    <x v="7"/>
    <m/>
    <m/>
    <m/>
    <x v="2"/>
    <s v="&gt;151k"/>
    <m/>
    <m/>
    <x v="0"/>
    <m/>
    <m/>
    <m/>
    <m/>
    <x v="0"/>
  </r>
  <r>
    <x v="69"/>
    <s v="India"/>
    <n v="560098"/>
    <x v="1"/>
    <x v="3"/>
    <x v="0"/>
    <s v="Based on Company"/>
    <x v="0"/>
    <x v="0"/>
    <n v="2"/>
    <s v="Hybrid Working Environment with less than 3 days a month at office"/>
    <s v="learning-driven culture"/>
    <s v="Instructor or Expert Learning Programs"/>
    <s v=" Design and Develop amazing software"/>
    <s v=" sets a goal and helps achieve it"/>
    <x v="7"/>
    <m/>
    <m/>
    <m/>
    <x v="2"/>
    <s v="&gt;151k"/>
    <m/>
    <m/>
    <x v="0"/>
    <m/>
    <m/>
    <m/>
    <m/>
    <x v="0"/>
  </r>
  <r>
    <x v="69"/>
    <s v="India"/>
    <n v="560098"/>
    <x v="1"/>
    <x v="3"/>
    <x v="0"/>
    <s v="Based on Company"/>
    <x v="0"/>
    <x v="0"/>
    <n v="2"/>
    <s v="Hybrid Working Environment with less than 3 days a month at office"/>
    <s v="learning-driven culture"/>
    <s v=" Learning by observing others"/>
    <s v="Design and Creative strategy in any company"/>
    <s v="Manager who explains what is expected"/>
    <x v="7"/>
    <m/>
    <m/>
    <m/>
    <x v="2"/>
    <s v="&gt;151k"/>
    <m/>
    <m/>
    <x v="0"/>
    <m/>
    <m/>
    <m/>
    <m/>
    <x v="0"/>
  </r>
  <r>
    <x v="69"/>
    <s v="India"/>
    <n v="560098"/>
    <x v="1"/>
    <x v="3"/>
    <x v="0"/>
    <s v="Based on Company"/>
    <x v="0"/>
    <x v="0"/>
    <n v="2"/>
    <s v="Hybrid Working Environment with less than 3 days a month at office"/>
    <s v="learning-driven culture"/>
    <s v=" Learning by observing others"/>
    <s v="Design and Creative strategy in any company"/>
    <s v=" sets a goal and helps achieve it"/>
    <x v="7"/>
    <m/>
    <m/>
    <m/>
    <x v="2"/>
    <s v="&gt;151k"/>
    <m/>
    <m/>
    <x v="0"/>
    <m/>
    <m/>
    <m/>
    <m/>
    <x v="0"/>
  </r>
  <r>
    <x v="69"/>
    <s v="India"/>
    <n v="560098"/>
    <x v="1"/>
    <x v="3"/>
    <x v="0"/>
    <s v="Based on Company"/>
    <x v="0"/>
    <x v="0"/>
    <n v="2"/>
    <s v="Hybrid Working Environment with less than 3 days a month at office"/>
    <s v="learning-driven culture"/>
    <s v=" Learning by observing others"/>
    <s v=" Teaching in any of the institutes/online or Offline"/>
    <s v="Manager who explains what is expected"/>
    <x v="7"/>
    <m/>
    <m/>
    <m/>
    <x v="2"/>
    <s v="&gt;151k"/>
    <m/>
    <m/>
    <x v="0"/>
    <m/>
    <m/>
    <m/>
    <m/>
    <x v="0"/>
  </r>
  <r>
    <x v="69"/>
    <s v="India"/>
    <n v="560098"/>
    <x v="1"/>
    <x v="3"/>
    <x v="0"/>
    <s v="Based on Company"/>
    <x v="0"/>
    <x v="0"/>
    <n v="2"/>
    <s v="Hybrid Working Environment with less than 3 days a month at office"/>
    <s v="learning-driven culture"/>
    <s v=" Learning by observing others"/>
    <s v=" Teaching in any of the institutes/online or Offline"/>
    <s v=" sets a goal and helps achieve it"/>
    <x v="7"/>
    <m/>
    <m/>
    <m/>
    <x v="2"/>
    <s v="&gt;151k"/>
    <m/>
    <m/>
    <x v="0"/>
    <m/>
    <m/>
    <m/>
    <m/>
    <x v="0"/>
  </r>
  <r>
    <x v="69"/>
    <s v="India"/>
    <n v="560098"/>
    <x v="1"/>
    <x v="3"/>
    <x v="0"/>
    <s v="Based on Company"/>
    <x v="0"/>
    <x v="0"/>
    <n v="2"/>
    <s v="Hybrid Working Environment with less than 3 days a month at office"/>
    <s v="learning-driven culture"/>
    <s v=" Learning by observing others"/>
    <s v=" Design and Develop amazing software"/>
    <s v="Manager who explains what is expected"/>
    <x v="7"/>
    <m/>
    <m/>
    <m/>
    <x v="2"/>
    <s v="&gt;151k"/>
    <m/>
    <m/>
    <x v="0"/>
    <m/>
    <m/>
    <m/>
    <m/>
    <x v="0"/>
  </r>
  <r>
    <x v="69"/>
    <s v="India"/>
    <n v="560098"/>
    <x v="1"/>
    <x v="3"/>
    <x v="0"/>
    <s v="Based on Company"/>
    <x v="0"/>
    <x v="0"/>
    <n v="2"/>
    <s v="Hybrid Working Environment with less than 3 days a month at office"/>
    <s v="learning-driven culture"/>
    <s v=" Learning by observing others"/>
    <s v=" Design and Develop amazing software"/>
    <s v=" sets a goal and helps achieve it"/>
    <x v="7"/>
    <m/>
    <m/>
    <m/>
    <x v="2"/>
    <s v="&gt;151k"/>
    <m/>
    <m/>
    <x v="0"/>
    <m/>
    <m/>
    <m/>
    <m/>
    <x v="0"/>
  </r>
  <r>
    <x v="70"/>
    <s v="India"/>
    <n v="457001"/>
    <x v="1"/>
    <x v="3"/>
    <x v="0"/>
    <s v="Yes"/>
    <x v="0"/>
    <x v="0"/>
    <n v="1"/>
    <s v="_x000a_Hybrid with Limited Office Days"/>
    <s v="learning-focused culture"/>
    <s v="Instructor or Expert Learning Programs"/>
    <s v="Design and Creative strategy in any company"/>
    <s v="Manager who clearly describes what she/he needs"/>
    <x v="6"/>
    <m/>
    <m/>
    <m/>
    <x v="2"/>
    <s v="&gt;151k"/>
    <m/>
    <m/>
    <x v="0"/>
    <m/>
    <m/>
    <m/>
    <m/>
    <x v="0"/>
  </r>
  <r>
    <x v="70"/>
    <s v="India"/>
    <n v="457001"/>
    <x v="1"/>
    <x v="3"/>
    <x v="0"/>
    <s v="Yes"/>
    <x v="0"/>
    <x v="0"/>
    <n v="1"/>
    <s v="_x000a_Hybrid with Limited Office Days"/>
    <s v="learning-focused culture"/>
    <s v="Instructor or Expert Learning Programs"/>
    <s v=" Teaching in any of the institutes/online or Offline"/>
    <s v="Manager who clearly describes what she/he needs"/>
    <x v="6"/>
    <m/>
    <m/>
    <m/>
    <x v="2"/>
    <s v="&gt;151k"/>
    <m/>
    <m/>
    <x v="0"/>
    <m/>
    <m/>
    <m/>
    <m/>
    <x v="0"/>
  </r>
  <r>
    <x v="70"/>
    <s v="India"/>
    <n v="457001"/>
    <x v="1"/>
    <x v="3"/>
    <x v="0"/>
    <s v="Yes"/>
    <x v="0"/>
    <x v="0"/>
    <n v="1"/>
    <s v="_x000a_Hybrid with Limited Office Days"/>
    <s v="learning-focused culture"/>
    <s v="Instructor or Expert Learning Programs"/>
    <s v=" Business Operations in any organization"/>
    <s v="Manager who clearly describes what she/he needs"/>
    <x v="6"/>
    <m/>
    <m/>
    <m/>
    <x v="2"/>
    <s v="&gt;151k"/>
    <m/>
    <m/>
    <x v="0"/>
    <m/>
    <m/>
    <m/>
    <m/>
    <x v="0"/>
  </r>
  <r>
    <x v="70"/>
    <s v="India"/>
    <n v="457001"/>
    <x v="1"/>
    <x v="3"/>
    <x v="0"/>
    <s v="Yes"/>
    <x v="0"/>
    <x v="0"/>
    <n v="1"/>
    <s v="_x000a_Hybrid with Limited Office Days"/>
    <s v="learning-focused culture"/>
    <s v=" Learning by observing others"/>
    <s v="Design and Creative strategy in any company"/>
    <s v="Manager who clearly describes what she/he needs"/>
    <x v="6"/>
    <m/>
    <m/>
    <m/>
    <x v="2"/>
    <s v="&gt;151k"/>
    <m/>
    <m/>
    <x v="0"/>
    <m/>
    <m/>
    <m/>
    <m/>
    <x v="0"/>
  </r>
  <r>
    <x v="70"/>
    <s v="India"/>
    <n v="457001"/>
    <x v="1"/>
    <x v="3"/>
    <x v="0"/>
    <s v="Yes"/>
    <x v="0"/>
    <x v="0"/>
    <n v="1"/>
    <s v="_x000a_Hybrid with Limited Office Days"/>
    <s v="learning-focused culture"/>
    <s v=" Learning by observing others"/>
    <s v=" Teaching in any of the institutes/online or Offline"/>
    <s v="Manager who clearly describes what she/he needs"/>
    <x v="6"/>
    <m/>
    <m/>
    <m/>
    <x v="2"/>
    <s v="&gt;151k"/>
    <m/>
    <m/>
    <x v="0"/>
    <m/>
    <m/>
    <m/>
    <m/>
    <x v="0"/>
  </r>
  <r>
    <x v="70"/>
    <s v="India"/>
    <n v="457001"/>
    <x v="1"/>
    <x v="3"/>
    <x v="0"/>
    <s v="Yes"/>
    <x v="0"/>
    <x v="0"/>
    <n v="1"/>
    <s v="_x000a_Hybrid with Limited Office Days"/>
    <s v="learning-focused culture"/>
    <s v=" Learning by observing others"/>
    <s v=" Business Operations in any organization"/>
    <s v="Manager who clearly describes what she/he needs"/>
    <x v="6"/>
    <m/>
    <m/>
    <m/>
    <x v="2"/>
    <s v="&gt;151k"/>
    <m/>
    <m/>
    <x v="0"/>
    <m/>
    <m/>
    <m/>
    <m/>
    <x v="0"/>
  </r>
  <r>
    <x v="71"/>
    <s v="India"/>
    <n v="524412"/>
    <x v="0"/>
    <x v="0"/>
    <x v="2"/>
    <s v="Yes"/>
    <x v="0"/>
    <x v="0"/>
    <n v="1"/>
    <s v="_x000a_Remote with Travel Flexibility"/>
    <s v="learning-focused culture"/>
    <s v="Instructor or Expert Learning Programs"/>
    <s v="Teaching in any of the institutes/online or Offline"/>
    <s v="Manager who explains what is expected"/>
    <x v="8"/>
    <m/>
    <m/>
    <m/>
    <x v="0"/>
    <s v="71k to 90k"/>
    <m/>
    <m/>
    <x v="0"/>
    <m/>
    <m/>
    <m/>
    <m/>
    <x v="0"/>
  </r>
  <r>
    <x v="71"/>
    <s v="India"/>
    <n v="524412"/>
    <x v="0"/>
    <x v="0"/>
    <x v="2"/>
    <s v="Yes"/>
    <x v="0"/>
    <x v="0"/>
    <n v="1"/>
    <s v="_x000a_Remote with Travel Flexibility"/>
    <s v="learning-focused culture"/>
    <s v="Instructor or Expert Learning Programs"/>
    <s v="Teaching in any of the institutes/online or Offline"/>
    <s v=" sets a goal and helps achieve it"/>
    <x v="8"/>
    <m/>
    <m/>
    <m/>
    <x v="0"/>
    <s v="71k to 90k"/>
    <m/>
    <m/>
    <x v="0"/>
    <m/>
    <m/>
    <m/>
    <m/>
    <x v="0"/>
  </r>
  <r>
    <x v="71"/>
    <s v="India"/>
    <n v="524412"/>
    <x v="0"/>
    <x v="0"/>
    <x v="2"/>
    <s v="Yes"/>
    <x v="0"/>
    <x v="0"/>
    <n v="1"/>
    <s v="_x000a_Remote with Travel Flexibility"/>
    <s v="learning-focused culture"/>
    <s v="Instructor or Expert Learning Programs"/>
    <s v=" Build and develop a Team"/>
    <s v="Manager who explains what is expected"/>
    <x v="8"/>
    <m/>
    <m/>
    <m/>
    <x v="0"/>
    <s v="71k to 90k"/>
    <m/>
    <m/>
    <x v="0"/>
    <m/>
    <m/>
    <m/>
    <m/>
    <x v="0"/>
  </r>
  <r>
    <x v="71"/>
    <s v="India"/>
    <n v="524412"/>
    <x v="0"/>
    <x v="0"/>
    <x v="2"/>
    <s v="Yes"/>
    <x v="0"/>
    <x v="0"/>
    <n v="1"/>
    <s v="_x000a_Remote with Travel Flexibility"/>
    <s v="learning-focused culture"/>
    <s v="Instructor or Expert Learning Programs"/>
    <s v=" Build and develop a Team"/>
    <s v=" sets a goal and helps achieve it"/>
    <x v="8"/>
    <m/>
    <m/>
    <m/>
    <x v="0"/>
    <s v="71k to 90k"/>
    <m/>
    <m/>
    <x v="0"/>
    <m/>
    <m/>
    <m/>
    <m/>
    <x v="0"/>
  </r>
  <r>
    <x v="71"/>
    <s v="India"/>
    <n v="524412"/>
    <x v="0"/>
    <x v="0"/>
    <x v="2"/>
    <s v="Yes"/>
    <x v="0"/>
    <x v="0"/>
    <n v="1"/>
    <s v="_x000a_Remote with Travel Flexibility"/>
    <s v="learning-focused culture"/>
    <s v="Instructor or Expert Learning Programs"/>
    <s v=" Work as a freelancer and do my thing my way"/>
    <s v="Manager who explains what is expected"/>
    <x v="8"/>
    <m/>
    <m/>
    <m/>
    <x v="0"/>
    <s v="71k to 90k"/>
    <m/>
    <m/>
    <x v="0"/>
    <m/>
    <m/>
    <m/>
    <m/>
    <x v="0"/>
  </r>
  <r>
    <x v="71"/>
    <s v="India"/>
    <n v="524412"/>
    <x v="0"/>
    <x v="0"/>
    <x v="2"/>
    <s v="Yes"/>
    <x v="0"/>
    <x v="0"/>
    <n v="1"/>
    <s v="_x000a_Remote with Travel Flexibility"/>
    <s v="learning-focused culture"/>
    <s v="Instructor or Expert Learning Programs"/>
    <s v=" Work as a freelancer and do my thing my way"/>
    <s v=" sets a goal and helps achieve it"/>
    <x v="8"/>
    <m/>
    <m/>
    <m/>
    <x v="0"/>
    <s v="71k to 90k"/>
    <m/>
    <m/>
    <x v="0"/>
    <m/>
    <m/>
    <m/>
    <m/>
    <x v="0"/>
  </r>
  <r>
    <x v="71"/>
    <s v="India"/>
    <n v="524412"/>
    <x v="0"/>
    <x v="0"/>
    <x v="2"/>
    <s v="Yes"/>
    <x v="0"/>
    <x v="0"/>
    <n v="1"/>
    <s v="_x000a_Remote with Travel Flexibility"/>
    <s v="learning-focused culture"/>
    <s v=" Trial and error by doing side projects within the company"/>
    <s v="Teaching in any of the institutes/online or Offline"/>
    <s v="Manager who explains what is expected"/>
    <x v="8"/>
    <m/>
    <m/>
    <m/>
    <x v="0"/>
    <s v="71k to 90k"/>
    <m/>
    <m/>
    <x v="0"/>
    <m/>
    <m/>
    <m/>
    <m/>
    <x v="0"/>
  </r>
  <r>
    <x v="71"/>
    <s v="India"/>
    <n v="524412"/>
    <x v="0"/>
    <x v="0"/>
    <x v="2"/>
    <s v="Yes"/>
    <x v="0"/>
    <x v="0"/>
    <n v="1"/>
    <s v="_x000a_Remote with Travel Flexibility"/>
    <s v="learning-focused culture"/>
    <s v=" Trial and error by doing side projects within the company"/>
    <s v="Teaching in any of the institutes/online or Offline"/>
    <s v=" sets a goal and helps achieve it"/>
    <x v="8"/>
    <m/>
    <m/>
    <m/>
    <x v="0"/>
    <s v="71k to 90k"/>
    <m/>
    <m/>
    <x v="0"/>
    <m/>
    <m/>
    <m/>
    <m/>
    <x v="0"/>
  </r>
  <r>
    <x v="71"/>
    <s v="India"/>
    <n v="524412"/>
    <x v="0"/>
    <x v="0"/>
    <x v="2"/>
    <s v="Yes"/>
    <x v="0"/>
    <x v="0"/>
    <n v="1"/>
    <s v="_x000a_Remote with Travel Flexibility"/>
    <s v="learning-focused culture"/>
    <s v=" Trial and error by doing side projects within the company"/>
    <s v=" Build and develop a Team"/>
    <s v="Manager who explains what is expected"/>
    <x v="8"/>
    <m/>
    <m/>
    <m/>
    <x v="0"/>
    <s v="71k to 90k"/>
    <m/>
    <m/>
    <x v="0"/>
    <m/>
    <m/>
    <m/>
    <m/>
    <x v="0"/>
  </r>
  <r>
    <x v="71"/>
    <s v="India"/>
    <n v="524412"/>
    <x v="0"/>
    <x v="0"/>
    <x v="2"/>
    <s v="Yes"/>
    <x v="0"/>
    <x v="0"/>
    <n v="1"/>
    <s v="_x000a_Remote with Travel Flexibility"/>
    <s v="learning-focused culture"/>
    <s v=" Trial and error by doing side projects within the company"/>
    <s v=" Build and develop a Team"/>
    <s v=" sets a goal and helps achieve it"/>
    <x v="8"/>
    <m/>
    <m/>
    <m/>
    <x v="0"/>
    <s v="71k to 90k"/>
    <m/>
    <m/>
    <x v="0"/>
    <m/>
    <m/>
    <m/>
    <m/>
    <x v="0"/>
  </r>
  <r>
    <x v="71"/>
    <s v="India"/>
    <n v="524412"/>
    <x v="0"/>
    <x v="0"/>
    <x v="2"/>
    <s v="Yes"/>
    <x v="0"/>
    <x v="0"/>
    <n v="1"/>
    <s v="_x000a_Remote with Travel Flexibility"/>
    <s v="learning-focused culture"/>
    <s v=" Trial and error by doing side projects within the company"/>
    <s v=" Work as a freelancer and do my thing my way"/>
    <s v="Manager who explains what is expected"/>
    <x v="8"/>
    <m/>
    <m/>
    <m/>
    <x v="0"/>
    <s v="71k to 90k"/>
    <m/>
    <m/>
    <x v="0"/>
    <m/>
    <m/>
    <m/>
    <m/>
    <x v="0"/>
  </r>
  <r>
    <x v="71"/>
    <s v="India"/>
    <n v="524412"/>
    <x v="0"/>
    <x v="0"/>
    <x v="2"/>
    <s v="Yes"/>
    <x v="0"/>
    <x v="0"/>
    <n v="1"/>
    <s v="_x000a_Remote with Travel Flexibility"/>
    <s v="learning-focused culture"/>
    <s v=" Trial and error by doing side projects within the company"/>
    <s v=" Work as a freelancer and do my thing my way"/>
    <s v=" sets a goal and helps achieve it"/>
    <x v="8"/>
    <m/>
    <m/>
    <m/>
    <x v="0"/>
    <s v="71k to 90k"/>
    <m/>
    <m/>
    <x v="0"/>
    <m/>
    <m/>
    <m/>
    <m/>
    <x v="0"/>
  </r>
  <r>
    <x v="72"/>
    <s v="India"/>
    <n v="110059"/>
    <x v="1"/>
    <x v="4"/>
    <x v="2"/>
    <s v="Based on Company"/>
    <x v="0"/>
    <x v="1"/>
    <n v="1"/>
    <s v="_x000a_Hybrid with Minimal Office Days"/>
    <s v="learning-focused culture"/>
    <s v="Self Paced Learning Portals"/>
    <s v="Design and Creative strategy in any company"/>
    <s v="Manager who sets goal and helps me achieve it"/>
    <x v="6"/>
    <m/>
    <m/>
    <m/>
    <x v="1"/>
    <s v="71k to 90k"/>
    <m/>
    <m/>
    <x v="0"/>
    <m/>
    <m/>
    <m/>
    <m/>
    <x v="0"/>
  </r>
  <r>
    <x v="72"/>
    <s v="India"/>
    <n v="110059"/>
    <x v="1"/>
    <x v="4"/>
    <x v="2"/>
    <s v="Based on Company"/>
    <x v="0"/>
    <x v="1"/>
    <n v="1"/>
    <s v="_x000a_Hybrid with Minimal Office Days"/>
    <s v="learning-focused culture"/>
    <s v="Self Paced Learning Portals"/>
    <s v=" Design and Develop amazing software"/>
    <s v="Manager who sets goal and helps me achieve it"/>
    <x v="6"/>
    <m/>
    <m/>
    <m/>
    <x v="1"/>
    <s v="71k to 90k"/>
    <m/>
    <m/>
    <x v="0"/>
    <m/>
    <m/>
    <m/>
    <m/>
    <x v="0"/>
  </r>
  <r>
    <x v="72"/>
    <s v="India"/>
    <n v="110059"/>
    <x v="1"/>
    <x v="4"/>
    <x v="2"/>
    <s v="Based on Company"/>
    <x v="0"/>
    <x v="1"/>
    <n v="1"/>
    <s v="_x000a_Hybrid with Minimal Office Days"/>
    <s v="learning-focused culture"/>
    <s v="Self Paced Learning Portals"/>
    <s v=" Look deeply into Data and generate insights"/>
    <s v="Manager who sets goal and helps me achieve it"/>
    <x v="6"/>
    <m/>
    <m/>
    <m/>
    <x v="1"/>
    <s v="71k to 90k"/>
    <m/>
    <m/>
    <x v="0"/>
    <m/>
    <m/>
    <m/>
    <m/>
    <x v="0"/>
  </r>
  <r>
    <x v="72"/>
    <s v="India"/>
    <n v="110059"/>
    <x v="1"/>
    <x v="4"/>
    <x v="2"/>
    <s v="Based on Company"/>
    <x v="0"/>
    <x v="1"/>
    <n v="1"/>
    <s v="_x000a_Hybrid with Minimal Office Days"/>
    <s v="learning-focused culture"/>
    <s v=" Instructor or Expert Learning Programs"/>
    <s v="Design and Creative strategy in any company"/>
    <s v="Manager who sets goal and helps me achieve it"/>
    <x v="6"/>
    <m/>
    <m/>
    <m/>
    <x v="1"/>
    <s v="71k to 90k"/>
    <m/>
    <m/>
    <x v="0"/>
    <m/>
    <m/>
    <m/>
    <m/>
    <x v="0"/>
  </r>
  <r>
    <x v="72"/>
    <s v="India"/>
    <n v="110059"/>
    <x v="1"/>
    <x v="4"/>
    <x v="2"/>
    <s v="Based on Company"/>
    <x v="0"/>
    <x v="1"/>
    <n v="1"/>
    <s v="_x000a_Hybrid with Minimal Office Days"/>
    <s v="learning-focused culture"/>
    <s v=" Instructor or Expert Learning Programs"/>
    <s v=" Design and Develop amazing software"/>
    <s v="Manager who sets goal and helps me achieve it"/>
    <x v="6"/>
    <m/>
    <m/>
    <m/>
    <x v="1"/>
    <s v="71k to 90k"/>
    <m/>
    <m/>
    <x v="0"/>
    <m/>
    <m/>
    <m/>
    <m/>
    <x v="0"/>
  </r>
  <r>
    <x v="72"/>
    <s v="India"/>
    <n v="110059"/>
    <x v="1"/>
    <x v="4"/>
    <x v="2"/>
    <s v="Based on Company"/>
    <x v="0"/>
    <x v="1"/>
    <n v="1"/>
    <s v="_x000a_Hybrid with Minimal Office Days"/>
    <s v="learning-focused culture"/>
    <s v=" Instructor or Expert Learning Programs"/>
    <s v=" Look deeply into Data and generate insights"/>
    <s v="Manager who sets goal and helps me achieve it"/>
    <x v="6"/>
    <m/>
    <m/>
    <m/>
    <x v="1"/>
    <s v="71k to 90k"/>
    <m/>
    <m/>
    <x v="0"/>
    <m/>
    <m/>
    <m/>
    <m/>
    <x v="0"/>
  </r>
  <r>
    <x v="73"/>
    <s v="India"/>
    <n v="425001"/>
    <x v="0"/>
    <x v="4"/>
    <x v="2"/>
    <s v="Based on Company"/>
    <x v="1"/>
    <x v="1"/>
    <n v="7"/>
    <s v="Fully Remote"/>
    <s v="high-pressure, unrewarding culture"/>
    <s v="Instructor or Expert Learning Programs"/>
    <s v="Look deeply into Data and generate insights"/>
    <s v="Manager who clearly describes what she/he needs"/>
    <x v="5"/>
    <m/>
    <m/>
    <m/>
    <x v="3"/>
    <s v="71k to 90k"/>
    <m/>
    <m/>
    <x v="0"/>
    <m/>
    <m/>
    <m/>
    <m/>
    <x v="0"/>
  </r>
  <r>
    <x v="73"/>
    <s v="India"/>
    <n v="425001"/>
    <x v="0"/>
    <x v="4"/>
    <x v="2"/>
    <s v="Based on Company"/>
    <x v="1"/>
    <x v="1"/>
    <n v="7"/>
    <s v="Fully Remote"/>
    <s v="high-pressure, unrewarding culture"/>
    <s v="Instructor or Expert Learning Programs"/>
    <s v=" Work as a freelancer and do my thing my way"/>
    <s v="Manager who clearly describes what she/he needs"/>
    <x v="5"/>
    <m/>
    <m/>
    <m/>
    <x v="3"/>
    <s v="71k to 90k"/>
    <m/>
    <m/>
    <x v="0"/>
    <m/>
    <m/>
    <m/>
    <m/>
    <x v="0"/>
  </r>
  <r>
    <x v="73"/>
    <s v="India"/>
    <n v="425001"/>
    <x v="0"/>
    <x v="4"/>
    <x v="2"/>
    <s v="Based on Company"/>
    <x v="1"/>
    <x v="1"/>
    <n v="7"/>
    <s v="Fully Remote"/>
    <s v="high-pressure, unrewarding culture"/>
    <s v="Instructor or Expert Learning Programs"/>
    <s v=" Become a content Creator in some platform"/>
    <s v="Manager who clearly describes what she/he needs"/>
    <x v="5"/>
    <m/>
    <m/>
    <m/>
    <x v="3"/>
    <s v="71k to 90k"/>
    <m/>
    <m/>
    <x v="0"/>
    <m/>
    <m/>
    <m/>
    <m/>
    <x v="0"/>
  </r>
  <r>
    <x v="73"/>
    <s v="India"/>
    <n v="425001"/>
    <x v="0"/>
    <x v="4"/>
    <x v="2"/>
    <s v="Based on Company"/>
    <x v="1"/>
    <x v="1"/>
    <n v="7"/>
    <s v="Fully Remote"/>
    <s v="high-pressure, unrewarding culture"/>
    <s v=" Learning by observing others"/>
    <s v="Look deeply into Data and generate insights"/>
    <s v="Manager who clearly describes what she/he needs"/>
    <x v="5"/>
    <m/>
    <m/>
    <m/>
    <x v="3"/>
    <s v="71k to 90k"/>
    <m/>
    <m/>
    <x v="0"/>
    <m/>
    <m/>
    <m/>
    <m/>
    <x v="0"/>
  </r>
  <r>
    <x v="73"/>
    <s v="India"/>
    <n v="425001"/>
    <x v="0"/>
    <x v="4"/>
    <x v="2"/>
    <s v="Based on Company"/>
    <x v="1"/>
    <x v="1"/>
    <n v="7"/>
    <s v="Fully Remote"/>
    <s v="high-pressure, unrewarding culture"/>
    <s v=" Learning by observing others"/>
    <s v=" Work as a freelancer and do my thing my way"/>
    <s v="Manager who clearly describes what she/he needs"/>
    <x v="5"/>
    <m/>
    <m/>
    <m/>
    <x v="3"/>
    <s v="71k to 90k"/>
    <m/>
    <m/>
    <x v="0"/>
    <m/>
    <m/>
    <m/>
    <m/>
    <x v="0"/>
  </r>
  <r>
    <x v="73"/>
    <s v="India"/>
    <n v="425001"/>
    <x v="0"/>
    <x v="4"/>
    <x v="2"/>
    <s v="Based on Company"/>
    <x v="1"/>
    <x v="1"/>
    <n v="7"/>
    <s v="Fully Remote"/>
    <s v="high-pressure, unrewarding culture"/>
    <s v=" Learning by observing others"/>
    <s v=" Become a content Creator in some platform"/>
    <s v="Manager who clearly describes what she/he needs"/>
    <x v="5"/>
    <m/>
    <m/>
    <m/>
    <x v="3"/>
    <s v="71k to 90k"/>
    <m/>
    <m/>
    <x v="0"/>
    <m/>
    <m/>
    <m/>
    <m/>
    <x v="0"/>
  </r>
  <r>
    <x v="74"/>
    <s v="India"/>
    <n v="425001"/>
    <x v="1"/>
    <x v="4"/>
    <x v="0"/>
    <s v="No"/>
    <x v="1"/>
    <x v="1"/>
    <n v="1"/>
    <s v="Fully Remote"/>
    <s v="learning-acknowledging culture"/>
    <s v="Self Paced Learning Portals"/>
    <s v="Design and Creative strategy in any company"/>
    <s v="Manager who clearly describes what she/he needs"/>
    <x v="0"/>
    <m/>
    <m/>
    <m/>
    <x v="4"/>
    <s v="71k to 90k"/>
    <m/>
    <m/>
    <x v="0"/>
    <m/>
    <m/>
    <m/>
    <m/>
    <x v="0"/>
  </r>
  <r>
    <x v="74"/>
    <s v="India"/>
    <n v="425001"/>
    <x v="1"/>
    <x v="4"/>
    <x v="0"/>
    <s v="No"/>
    <x v="1"/>
    <x v="1"/>
    <n v="1"/>
    <s v="Fully Remote"/>
    <s v="learning-acknowledging culture"/>
    <s v="Self Paced Learning Portals"/>
    <s v=" Teaching in any of the institutes/online or Offline"/>
    <s v="Manager who clearly describes what she/he needs"/>
    <x v="0"/>
    <m/>
    <m/>
    <m/>
    <x v="4"/>
    <s v="71k to 90k"/>
    <m/>
    <m/>
    <x v="0"/>
    <m/>
    <m/>
    <m/>
    <m/>
    <x v="0"/>
  </r>
  <r>
    <x v="74"/>
    <s v="India"/>
    <n v="425001"/>
    <x v="1"/>
    <x v="4"/>
    <x v="0"/>
    <s v="No"/>
    <x v="1"/>
    <x v="1"/>
    <n v="1"/>
    <s v="Fully Remote"/>
    <s v="learning-acknowledging culture"/>
    <s v="Self Paced Learning Portals"/>
    <s v=" Business Operations in any organization"/>
    <s v="Manager who clearly describes what she/he needs"/>
    <x v="0"/>
    <m/>
    <m/>
    <m/>
    <x v="4"/>
    <s v="71k to 90k"/>
    <m/>
    <m/>
    <x v="0"/>
    <m/>
    <m/>
    <m/>
    <m/>
    <x v="0"/>
  </r>
  <r>
    <x v="74"/>
    <s v="India"/>
    <n v="425001"/>
    <x v="1"/>
    <x v="4"/>
    <x v="0"/>
    <s v="No"/>
    <x v="1"/>
    <x v="1"/>
    <n v="1"/>
    <s v="Fully Remote"/>
    <s v="learning-acknowledging culture"/>
    <s v=" Instructor or Expert Learning Programs"/>
    <s v="Design and Creative strategy in any company"/>
    <s v="Manager who clearly describes what she/he needs"/>
    <x v="0"/>
    <m/>
    <m/>
    <m/>
    <x v="4"/>
    <s v="71k to 90k"/>
    <m/>
    <m/>
    <x v="0"/>
    <m/>
    <m/>
    <m/>
    <m/>
    <x v="0"/>
  </r>
  <r>
    <x v="74"/>
    <s v="India"/>
    <n v="425001"/>
    <x v="1"/>
    <x v="4"/>
    <x v="0"/>
    <s v="No"/>
    <x v="1"/>
    <x v="1"/>
    <n v="1"/>
    <s v="Fully Remote"/>
    <s v="learning-acknowledging culture"/>
    <s v=" Instructor or Expert Learning Programs"/>
    <s v=" Teaching in any of the institutes/online or Offline"/>
    <s v="Manager who clearly describes what she/he needs"/>
    <x v="0"/>
    <m/>
    <m/>
    <m/>
    <x v="4"/>
    <s v="71k to 90k"/>
    <m/>
    <m/>
    <x v="0"/>
    <m/>
    <m/>
    <m/>
    <m/>
    <x v="0"/>
  </r>
  <r>
    <x v="74"/>
    <s v="India"/>
    <n v="425001"/>
    <x v="1"/>
    <x v="4"/>
    <x v="0"/>
    <s v="No"/>
    <x v="1"/>
    <x v="1"/>
    <n v="1"/>
    <s v="Fully Remote"/>
    <s v="learning-acknowledging culture"/>
    <s v=" Instructor or Expert Learning Programs"/>
    <s v=" Business Operations in any organization"/>
    <s v="Manager who clearly describes what she/he needs"/>
    <x v="0"/>
    <m/>
    <m/>
    <m/>
    <x v="4"/>
    <s v="71k to 90k"/>
    <m/>
    <m/>
    <x v="0"/>
    <m/>
    <m/>
    <m/>
    <m/>
    <x v="0"/>
  </r>
  <r>
    <x v="75"/>
    <s v="India"/>
    <n v="851101"/>
    <x v="0"/>
    <x v="0"/>
    <x v="2"/>
    <s v="Based on Company"/>
    <x v="0"/>
    <x v="0"/>
    <n v="3"/>
    <s v="_x000a_Remote with Travel Flexibility"/>
    <s v="high-pressure, unrewarding culture"/>
    <s v="Self Paced Learning Portals"/>
    <s v="Design and Creative strategy in any company"/>
    <s v="Manager who explains what is expected"/>
    <x v="5"/>
    <m/>
    <m/>
    <m/>
    <x v="1"/>
    <s v="111k to 130k"/>
    <m/>
    <m/>
    <x v="0"/>
    <m/>
    <m/>
    <m/>
    <m/>
    <x v="0"/>
  </r>
  <r>
    <x v="75"/>
    <s v="India"/>
    <n v="851101"/>
    <x v="0"/>
    <x v="0"/>
    <x v="2"/>
    <s v="Based on Company"/>
    <x v="0"/>
    <x v="0"/>
    <n v="3"/>
    <s v="_x000a_Remote with Travel Flexibility"/>
    <s v="high-pressure, unrewarding culture"/>
    <s v="Self Paced Learning Portals"/>
    <s v="Design and Creative strategy in any company"/>
    <s v=" sets a goal and helps achieve it"/>
    <x v="5"/>
    <m/>
    <m/>
    <m/>
    <x v="1"/>
    <s v="111k to 130k"/>
    <m/>
    <m/>
    <x v="0"/>
    <m/>
    <m/>
    <m/>
    <m/>
    <x v="0"/>
  </r>
  <r>
    <x v="75"/>
    <s v="India"/>
    <n v="851101"/>
    <x v="0"/>
    <x v="0"/>
    <x v="2"/>
    <s v="Based on Company"/>
    <x v="0"/>
    <x v="0"/>
    <n v="3"/>
    <s v="_x000a_Remote with Travel Flexibility"/>
    <s v="high-pressure, unrewarding culture"/>
    <s v="Self Paced Learning Portals"/>
    <s v=" Business Operations in any organization"/>
    <s v="Manager who explains what is expected"/>
    <x v="5"/>
    <m/>
    <m/>
    <m/>
    <x v="1"/>
    <s v="111k to 130k"/>
    <m/>
    <m/>
    <x v="0"/>
    <m/>
    <m/>
    <m/>
    <m/>
    <x v="0"/>
  </r>
  <r>
    <x v="75"/>
    <s v="India"/>
    <n v="851101"/>
    <x v="0"/>
    <x v="0"/>
    <x v="2"/>
    <s v="Based on Company"/>
    <x v="0"/>
    <x v="0"/>
    <n v="3"/>
    <s v="_x000a_Remote with Travel Flexibility"/>
    <s v="high-pressure, unrewarding culture"/>
    <s v="Self Paced Learning Portals"/>
    <s v=" Business Operations in any organization"/>
    <s v=" sets a goal and helps achieve it"/>
    <x v="5"/>
    <m/>
    <m/>
    <m/>
    <x v="1"/>
    <s v="111k to 130k"/>
    <m/>
    <m/>
    <x v="0"/>
    <m/>
    <m/>
    <m/>
    <m/>
    <x v="0"/>
  </r>
  <r>
    <x v="75"/>
    <s v="India"/>
    <n v="851101"/>
    <x v="0"/>
    <x v="0"/>
    <x v="2"/>
    <s v="Based on Company"/>
    <x v="0"/>
    <x v="0"/>
    <n v="3"/>
    <s v="_x000a_Remote with Travel Flexibility"/>
    <s v="high-pressure, unrewarding culture"/>
    <s v="Self Paced Learning Portals"/>
    <s v=" Look deeply into Data and generate insights"/>
    <s v="Manager who explains what is expected"/>
    <x v="5"/>
    <m/>
    <m/>
    <m/>
    <x v="1"/>
    <s v="111k to 130k"/>
    <m/>
    <m/>
    <x v="0"/>
    <m/>
    <m/>
    <m/>
    <m/>
    <x v="0"/>
  </r>
  <r>
    <x v="75"/>
    <s v="India"/>
    <n v="851101"/>
    <x v="0"/>
    <x v="0"/>
    <x v="2"/>
    <s v="Based on Company"/>
    <x v="0"/>
    <x v="0"/>
    <n v="3"/>
    <s v="_x000a_Remote with Travel Flexibility"/>
    <s v="high-pressure, unrewarding culture"/>
    <s v="Self Paced Learning Portals"/>
    <s v=" Look deeply into Data and generate insights"/>
    <s v=" sets a goal and helps achieve it"/>
    <x v="5"/>
    <m/>
    <m/>
    <m/>
    <x v="1"/>
    <s v="111k to 130k"/>
    <m/>
    <m/>
    <x v="0"/>
    <m/>
    <m/>
    <m/>
    <m/>
    <x v="0"/>
  </r>
  <r>
    <x v="75"/>
    <s v="India"/>
    <n v="851101"/>
    <x v="0"/>
    <x v="0"/>
    <x v="2"/>
    <s v="Based on Company"/>
    <x v="0"/>
    <x v="0"/>
    <n v="3"/>
    <s v="_x000a_Remote with Travel Flexibility"/>
    <s v="high-pressure, unrewarding culture"/>
    <s v=" Instructor or Expert Learning Programs"/>
    <s v="Design and Creative strategy in any company"/>
    <s v="Manager who explains what is expected"/>
    <x v="5"/>
    <m/>
    <m/>
    <m/>
    <x v="1"/>
    <s v="111k to 130k"/>
    <m/>
    <m/>
    <x v="0"/>
    <m/>
    <m/>
    <m/>
    <m/>
    <x v="0"/>
  </r>
  <r>
    <x v="75"/>
    <s v="India"/>
    <n v="851101"/>
    <x v="0"/>
    <x v="0"/>
    <x v="2"/>
    <s v="Based on Company"/>
    <x v="0"/>
    <x v="0"/>
    <n v="3"/>
    <s v="_x000a_Remote with Travel Flexibility"/>
    <s v="high-pressure, unrewarding culture"/>
    <s v=" Instructor or Expert Learning Programs"/>
    <s v="Design and Creative strategy in any company"/>
    <s v=" sets a goal and helps achieve it"/>
    <x v="5"/>
    <m/>
    <m/>
    <m/>
    <x v="1"/>
    <s v="111k to 130k"/>
    <m/>
    <m/>
    <x v="0"/>
    <m/>
    <m/>
    <m/>
    <m/>
    <x v="0"/>
  </r>
  <r>
    <x v="75"/>
    <s v="India"/>
    <n v="851101"/>
    <x v="0"/>
    <x v="0"/>
    <x v="2"/>
    <s v="Based on Company"/>
    <x v="0"/>
    <x v="0"/>
    <n v="3"/>
    <s v="_x000a_Remote with Travel Flexibility"/>
    <s v="high-pressure, unrewarding culture"/>
    <s v=" Instructor or Expert Learning Programs"/>
    <s v=" Business Operations in any organization"/>
    <s v="Manager who explains what is expected"/>
    <x v="5"/>
    <m/>
    <m/>
    <m/>
    <x v="1"/>
    <s v="111k to 130k"/>
    <m/>
    <m/>
    <x v="0"/>
    <m/>
    <m/>
    <m/>
    <m/>
    <x v="0"/>
  </r>
  <r>
    <x v="75"/>
    <s v="India"/>
    <n v="851101"/>
    <x v="0"/>
    <x v="0"/>
    <x v="2"/>
    <s v="Based on Company"/>
    <x v="0"/>
    <x v="0"/>
    <n v="3"/>
    <s v="_x000a_Remote with Travel Flexibility"/>
    <s v="high-pressure, unrewarding culture"/>
    <s v=" Instructor or Expert Learning Programs"/>
    <s v=" Business Operations in any organization"/>
    <s v=" sets a goal and helps achieve it"/>
    <x v="5"/>
    <m/>
    <m/>
    <m/>
    <x v="1"/>
    <s v="111k to 130k"/>
    <m/>
    <m/>
    <x v="0"/>
    <m/>
    <m/>
    <m/>
    <m/>
    <x v="0"/>
  </r>
  <r>
    <x v="75"/>
    <s v="India"/>
    <n v="851101"/>
    <x v="0"/>
    <x v="0"/>
    <x v="2"/>
    <s v="Based on Company"/>
    <x v="0"/>
    <x v="0"/>
    <n v="3"/>
    <s v="_x000a_Remote with Travel Flexibility"/>
    <s v="high-pressure, unrewarding culture"/>
    <s v=" Instructor or Expert Learning Programs"/>
    <s v=" Look deeply into Data and generate insights"/>
    <s v="Manager who explains what is expected"/>
    <x v="5"/>
    <m/>
    <m/>
    <m/>
    <x v="1"/>
    <s v="111k to 130k"/>
    <m/>
    <m/>
    <x v="0"/>
    <m/>
    <m/>
    <m/>
    <m/>
    <x v="0"/>
  </r>
  <r>
    <x v="75"/>
    <s v="India"/>
    <n v="851101"/>
    <x v="0"/>
    <x v="0"/>
    <x v="2"/>
    <s v="Based on Company"/>
    <x v="0"/>
    <x v="0"/>
    <n v="3"/>
    <s v="_x000a_Remote with Travel Flexibility"/>
    <s v="high-pressure, unrewarding culture"/>
    <s v=" Instructor or Expert Learning Programs"/>
    <s v=" Look deeply into Data and generate insights"/>
    <s v=" sets a goal and helps achieve it"/>
    <x v="5"/>
    <m/>
    <m/>
    <m/>
    <x v="1"/>
    <s v="111k to 130k"/>
    <m/>
    <m/>
    <x v="0"/>
    <m/>
    <m/>
    <m/>
    <m/>
    <x v="0"/>
  </r>
  <r>
    <x v="76"/>
    <s v="India"/>
    <n v="431009"/>
    <x v="1"/>
    <x v="1"/>
    <x v="2"/>
    <s v="Yes"/>
    <x v="0"/>
    <x v="0"/>
    <n v="6"/>
    <s v="Hybrid Working Environment with less than 3 days a month at office"/>
    <s v="learning-focused culture"/>
    <s v="Learning by observing others"/>
    <s v="Manage and drive End-to-End Projects or Products"/>
    <s v="Manager who explains what is expected"/>
    <x v="6"/>
    <m/>
    <m/>
    <m/>
    <x v="2"/>
    <s v="&gt;151k"/>
    <m/>
    <m/>
    <x v="0"/>
    <m/>
    <m/>
    <m/>
    <m/>
    <x v="0"/>
  </r>
  <r>
    <x v="76"/>
    <s v="India"/>
    <n v="431009"/>
    <x v="1"/>
    <x v="1"/>
    <x v="2"/>
    <s v="Yes"/>
    <x v="0"/>
    <x v="0"/>
    <n v="6"/>
    <s v="Hybrid Working Environment with less than 3 days a month at office"/>
    <s v="learning-focused culture"/>
    <s v="Learning by observing others"/>
    <s v="Manage and drive End-to-End Projects or Products"/>
    <s v=" sets a goal and helps achieve it"/>
    <x v="6"/>
    <m/>
    <m/>
    <m/>
    <x v="2"/>
    <s v="&gt;151k"/>
    <m/>
    <m/>
    <x v="0"/>
    <m/>
    <m/>
    <m/>
    <m/>
    <x v="0"/>
  </r>
  <r>
    <x v="76"/>
    <s v="India"/>
    <n v="431009"/>
    <x v="1"/>
    <x v="1"/>
    <x v="2"/>
    <s v="Yes"/>
    <x v="0"/>
    <x v="0"/>
    <n v="6"/>
    <s v="Hybrid Working Environment with less than 3 days a month at office"/>
    <s v="learning-focused culture"/>
    <s v="Learning by observing others"/>
    <s v=" Build and develop a Team"/>
    <s v="Manager who explains what is expected"/>
    <x v="6"/>
    <m/>
    <m/>
    <m/>
    <x v="2"/>
    <s v="&gt;151k"/>
    <m/>
    <m/>
    <x v="0"/>
    <m/>
    <m/>
    <m/>
    <m/>
    <x v="0"/>
  </r>
  <r>
    <x v="76"/>
    <s v="India"/>
    <n v="431009"/>
    <x v="1"/>
    <x v="1"/>
    <x v="2"/>
    <s v="Yes"/>
    <x v="0"/>
    <x v="0"/>
    <n v="6"/>
    <s v="Hybrid Working Environment with less than 3 days a month at office"/>
    <s v="learning-focused culture"/>
    <s v="Learning by observing others"/>
    <s v=" Build and develop a Team"/>
    <s v=" sets a goal and helps achieve it"/>
    <x v="6"/>
    <m/>
    <m/>
    <m/>
    <x v="2"/>
    <s v="&gt;151k"/>
    <m/>
    <m/>
    <x v="0"/>
    <m/>
    <m/>
    <m/>
    <m/>
    <x v="0"/>
  </r>
  <r>
    <x v="76"/>
    <s v="India"/>
    <n v="431009"/>
    <x v="1"/>
    <x v="1"/>
    <x v="2"/>
    <s v="Yes"/>
    <x v="0"/>
    <x v="0"/>
    <n v="6"/>
    <s v="Hybrid Working Environment with less than 3 days a month at office"/>
    <s v="learning-focused culture"/>
    <s v="Learning by observing others"/>
    <s v=" Look deeply into Data and generate insights"/>
    <s v="Manager who explains what is expected"/>
    <x v="6"/>
    <m/>
    <m/>
    <m/>
    <x v="2"/>
    <s v="&gt;151k"/>
    <m/>
    <m/>
    <x v="0"/>
    <m/>
    <m/>
    <m/>
    <m/>
    <x v="0"/>
  </r>
  <r>
    <x v="76"/>
    <s v="India"/>
    <n v="431009"/>
    <x v="1"/>
    <x v="1"/>
    <x v="2"/>
    <s v="Yes"/>
    <x v="0"/>
    <x v="0"/>
    <n v="6"/>
    <s v="Hybrid Working Environment with less than 3 days a month at office"/>
    <s v="learning-focused culture"/>
    <s v="Learning by observing others"/>
    <s v=" Look deeply into Data and generate insights"/>
    <s v=" sets a goal and helps achieve it"/>
    <x v="6"/>
    <m/>
    <m/>
    <m/>
    <x v="2"/>
    <s v="&gt;151k"/>
    <m/>
    <m/>
    <x v="0"/>
    <m/>
    <m/>
    <m/>
    <m/>
    <x v="0"/>
  </r>
  <r>
    <x v="76"/>
    <s v="India"/>
    <n v="431009"/>
    <x v="1"/>
    <x v="1"/>
    <x v="2"/>
    <s v="Yes"/>
    <x v="0"/>
    <x v="0"/>
    <n v="6"/>
    <s v="Hybrid Working Environment with less than 3 days a month at office"/>
    <s v="learning-focused culture"/>
    <s v=" Trial and error by doing side projects within the company"/>
    <s v="Manage and drive End-to-End Projects or Products"/>
    <s v="Manager who explains what is expected"/>
    <x v="6"/>
    <m/>
    <m/>
    <m/>
    <x v="2"/>
    <s v="&gt;151k"/>
    <m/>
    <m/>
    <x v="0"/>
    <m/>
    <m/>
    <m/>
    <m/>
    <x v="0"/>
  </r>
  <r>
    <x v="76"/>
    <s v="India"/>
    <n v="431009"/>
    <x v="1"/>
    <x v="1"/>
    <x v="2"/>
    <s v="Yes"/>
    <x v="0"/>
    <x v="0"/>
    <n v="6"/>
    <s v="Hybrid Working Environment with less than 3 days a month at office"/>
    <s v="learning-focused culture"/>
    <s v=" Trial and error by doing side projects within the company"/>
    <s v="Manage and drive End-to-End Projects or Products"/>
    <s v=" sets a goal and helps achieve it"/>
    <x v="6"/>
    <m/>
    <m/>
    <m/>
    <x v="2"/>
    <s v="&gt;151k"/>
    <m/>
    <m/>
    <x v="0"/>
    <m/>
    <m/>
    <m/>
    <m/>
    <x v="0"/>
  </r>
  <r>
    <x v="76"/>
    <s v="India"/>
    <n v="431009"/>
    <x v="1"/>
    <x v="1"/>
    <x v="2"/>
    <s v="Yes"/>
    <x v="0"/>
    <x v="0"/>
    <n v="6"/>
    <s v="Hybrid Working Environment with less than 3 days a month at office"/>
    <s v="learning-focused culture"/>
    <s v=" Trial and error by doing side projects within the company"/>
    <s v=" Build and develop a Team"/>
    <s v="Manager who explains what is expected"/>
    <x v="6"/>
    <m/>
    <m/>
    <m/>
    <x v="2"/>
    <s v="&gt;151k"/>
    <m/>
    <m/>
    <x v="0"/>
    <m/>
    <m/>
    <m/>
    <m/>
    <x v="0"/>
  </r>
  <r>
    <x v="76"/>
    <s v="India"/>
    <n v="431009"/>
    <x v="1"/>
    <x v="1"/>
    <x v="2"/>
    <s v="Yes"/>
    <x v="0"/>
    <x v="0"/>
    <n v="6"/>
    <s v="Hybrid Working Environment with less than 3 days a month at office"/>
    <s v="learning-focused culture"/>
    <s v=" Trial and error by doing side projects within the company"/>
    <s v=" Build and develop a Team"/>
    <s v=" sets a goal and helps achieve it"/>
    <x v="6"/>
    <m/>
    <m/>
    <m/>
    <x v="2"/>
    <s v="&gt;151k"/>
    <m/>
    <m/>
    <x v="0"/>
    <m/>
    <m/>
    <m/>
    <m/>
    <x v="0"/>
  </r>
  <r>
    <x v="76"/>
    <s v="India"/>
    <n v="431009"/>
    <x v="1"/>
    <x v="1"/>
    <x v="2"/>
    <s v="Yes"/>
    <x v="0"/>
    <x v="0"/>
    <n v="6"/>
    <s v="Hybrid Working Environment with less than 3 days a month at office"/>
    <s v="learning-focused culture"/>
    <s v=" Trial and error by doing side projects within the company"/>
    <s v=" Look deeply into Data and generate insights"/>
    <s v="Manager who explains what is expected"/>
    <x v="6"/>
    <m/>
    <m/>
    <m/>
    <x v="2"/>
    <s v="&gt;151k"/>
    <m/>
    <m/>
    <x v="0"/>
    <m/>
    <m/>
    <m/>
    <m/>
    <x v="0"/>
  </r>
  <r>
    <x v="76"/>
    <s v="India"/>
    <n v="431009"/>
    <x v="1"/>
    <x v="1"/>
    <x v="2"/>
    <s v="Yes"/>
    <x v="0"/>
    <x v="0"/>
    <n v="6"/>
    <s v="Hybrid Working Environment with less than 3 days a month at office"/>
    <s v="learning-focused culture"/>
    <s v=" Trial and error by doing side projects within the company"/>
    <s v=" Look deeply into Data and generate insights"/>
    <s v=" sets a goal and helps achieve it"/>
    <x v="6"/>
    <m/>
    <m/>
    <m/>
    <x v="2"/>
    <s v="&gt;151k"/>
    <m/>
    <m/>
    <x v="0"/>
    <m/>
    <m/>
    <m/>
    <m/>
    <x v="0"/>
  </r>
  <r>
    <x v="77"/>
    <s v="India"/>
    <n v="400022"/>
    <x v="1"/>
    <x v="2"/>
    <x v="0"/>
    <s v="Based on Company"/>
    <x v="0"/>
    <x v="0"/>
    <n v="7"/>
    <s v="_x000a_Hybrid with Minimal Office Days"/>
    <s v="high-pressure, unrewarding culture"/>
    <s v="Instructor or Expert Learning Programs"/>
    <s v="Design and Creative strategy in any company"/>
    <s v="Manager who explains what is expected"/>
    <x v="5"/>
    <m/>
    <m/>
    <m/>
    <x v="7"/>
    <s v="30k to 50k"/>
    <m/>
    <m/>
    <x v="0"/>
    <m/>
    <m/>
    <m/>
    <m/>
    <x v="0"/>
  </r>
  <r>
    <x v="77"/>
    <s v="India"/>
    <n v="400022"/>
    <x v="1"/>
    <x v="2"/>
    <x v="0"/>
    <s v="Based on Company"/>
    <x v="0"/>
    <x v="0"/>
    <n v="7"/>
    <s v="_x000a_Hybrid with Minimal Office Days"/>
    <s v="high-pressure, unrewarding culture"/>
    <s v="Instructor or Expert Learning Programs"/>
    <s v="Design and Creative strategy in any company"/>
    <s v=" sets a goal and helps achieve it"/>
    <x v="5"/>
    <m/>
    <m/>
    <m/>
    <x v="7"/>
    <s v="30k to 50k"/>
    <m/>
    <m/>
    <x v="0"/>
    <m/>
    <m/>
    <m/>
    <m/>
    <x v="0"/>
  </r>
  <r>
    <x v="77"/>
    <s v="India"/>
    <n v="400022"/>
    <x v="1"/>
    <x v="2"/>
    <x v="0"/>
    <s v="Based on Company"/>
    <x v="0"/>
    <x v="0"/>
    <n v="7"/>
    <s v="_x000a_Hybrid with Minimal Office Days"/>
    <s v="high-pressure, unrewarding culture"/>
    <s v="Instructor or Expert Learning Programs"/>
    <s v=" Teaching in any of the institutes/online or Offline"/>
    <s v="Manager who explains what is expected"/>
    <x v="5"/>
    <m/>
    <m/>
    <m/>
    <x v="7"/>
    <s v="30k to 50k"/>
    <m/>
    <m/>
    <x v="0"/>
    <m/>
    <m/>
    <m/>
    <m/>
    <x v="0"/>
  </r>
  <r>
    <x v="77"/>
    <s v="India"/>
    <n v="400022"/>
    <x v="1"/>
    <x v="2"/>
    <x v="0"/>
    <s v="Based on Company"/>
    <x v="0"/>
    <x v="0"/>
    <n v="7"/>
    <s v="_x000a_Hybrid with Minimal Office Days"/>
    <s v="high-pressure, unrewarding culture"/>
    <s v="Instructor or Expert Learning Programs"/>
    <s v=" Teaching in any of the institutes/online or Offline"/>
    <s v=" sets a goal and helps achieve it"/>
    <x v="5"/>
    <m/>
    <m/>
    <m/>
    <x v="7"/>
    <s v="30k to 50k"/>
    <m/>
    <m/>
    <x v="0"/>
    <m/>
    <m/>
    <m/>
    <m/>
    <x v="0"/>
  </r>
  <r>
    <x v="77"/>
    <s v="India"/>
    <n v="400022"/>
    <x v="1"/>
    <x v="2"/>
    <x v="0"/>
    <s v="Based on Company"/>
    <x v="0"/>
    <x v="0"/>
    <n v="7"/>
    <s v="_x000a_Hybrid with Minimal Office Days"/>
    <s v="high-pressure, unrewarding culture"/>
    <s v="Instructor or Expert Learning Programs"/>
    <s v=" Look deeply into Data and generate insights"/>
    <s v="Manager who explains what is expected"/>
    <x v="5"/>
    <m/>
    <m/>
    <m/>
    <x v="7"/>
    <s v="30k to 50k"/>
    <m/>
    <m/>
    <x v="0"/>
    <m/>
    <m/>
    <m/>
    <m/>
    <x v="0"/>
  </r>
  <r>
    <x v="77"/>
    <s v="India"/>
    <n v="400022"/>
    <x v="1"/>
    <x v="2"/>
    <x v="0"/>
    <s v="Based on Company"/>
    <x v="0"/>
    <x v="0"/>
    <n v="7"/>
    <s v="_x000a_Hybrid with Minimal Office Days"/>
    <s v="high-pressure, unrewarding culture"/>
    <s v="Instructor or Expert Learning Programs"/>
    <s v=" Look deeply into Data and generate insights"/>
    <s v=" sets a goal and helps achieve it"/>
    <x v="5"/>
    <m/>
    <m/>
    <m/>
    <x v="7"/>
    <s v="30k to 50k"/>
    <m/>
    <m/>
    <x v="0"/>
    <m/>
    <m/>
    <m/>
    <m/>
    <x v="0"/>
  </r>
  <r>
    <x v="77"/>
    <s v="India"/>
    <n v="400022"/>
    <x v="1"/>
    <x v="2"/>
    <x v="0"/>
    <s v="Based on Company"/>
    <x v="0"/>
    <x v="0"/>
    <n v="7"/>
    <s v="_x000a_Hybrid with Minimal Office Days"/>
    <s v="high-pressure, unrewarding culture"/>
    <s v=" Trial and error by doing side projects within the company"/>
    <s v="Design and Creative strategy in any company"/>
    <s v="Manager who explains what is expected"/>
    <x v="5"/>
    <m/>
    <m/>
    <m/>
    <x v="7"/>
    <s v="30k to 50k"/>
    <m/>
    <m/>
    <x v="0"/>
    <m/>
    <m/>
    <m/>
    <m/>
    <x v="0"/>
  </r>
  <r>
    <x v="77"/>
    <s v="India"/>
    <n v="400022"/>
    <x v="1"/>
    <x v="2"/>
    <x v="0"/>
    <s v="Based on Company"/>
    <x v="0"/>
    <x v="0"/>
    <n v="7"/>
    <s v="_x000a_Hybrid with Minimal Office Days"/>
    <s v="high-pressure, unrewarding culture"/>
    <s v=" Trial and error by doing side projects within the company"/>
    <s v="Design and Creative strategy in any company"/>
    <s v=" sets a goal and helps achieve it"/>
    <x v="5"/>
    <m/>
    <m/>
    <m/>
    <x v="7"/>
    <s v="30k to 50k"/>
    <m/>
    <m/>
    <x v="0"/>
    <m/>
    <m/>
    <m/>
    <m/>
    <x v="0"/>
  </r>
  <r>
    <x v="77"/>
    <s v="India"/>
    <n v="400022"/>
    <x v="1"/>
    <x v="2"/>
    <x v="0"/>
    <s v="Based on Company"/>
    <x v="0"/>
    <x v="0"/>
    <n v="7"/>
    <s v="_x000a_Hybrid with Minimal Office Days"/>
    <s v="high-pressure, unrewarding culture"/>
    <s v=" Trial and error by doing side projects within the company"/>
    <s v=" Teaching in any of the institutes/online or Offline"/>
    <s v="Manager who explains what is expected"/>
    <x v="5"/>
    <m/>
    <m/>
    <m/>
    <x v="7"/>
    <s v="30k to 50k"/>
    <m/>
    <m/>
    <x v="0"/>
    <m/>
    <m/>
    <m/>
    <m/>
    <x v="0"/>
  </r>
  <r>
    <x v="77"/>
    <s v="India"/>
    <n v="400022"/>
    <x v="1"/>
    <x v="2"/>
    <x v="0"/>
    <s v="Based on Company"/>
    <x v="0"/>
    <x v="0"/>
    <n v="7"/>
    <s v="_x000a_Hybrid with Minimal Office Days"/>
    <s v="high-pressure, unrewarding culture"/>
    <s v=" Trial and error by doing side projects within the company"/>
    <s v=" Teaching in any of the institutes/online or Offline"/>
    <s v=" sets a goal and helps achieve it"/>
    <x v="5"/>
    <m/>
    <m/>
    <m/>
    <x v="7"/>
    <s v="30k to 50k"/>
    <m/>
    <m/>
    <x v="0"/>
    <m/>
    <m/>
    <m/>
    <m/>
    <x v="0"/>
  </r>
  <r>
    <x v="77"/>
    <s v="India"/>
    <n v="400022"/>
    <x v="1"/>
    <x v="2"/>
    <x v="0"/>
    <s v="Based on Company"/>
    <x v="0"/>
    <x v="0"/>
    <n v="7"/>
    <s v="_x000a_Hybrid with Minimal Office Days"/>
    <s v="high-pressure, unrewarding culture"/>
    <s v=" Trial and error by doing side projects within the company"/>
    <s v=" Look deeply into Data and generate insights"/>
    <s v="Manager who explains what is expected"/>
    <x v="5"/>
    <m/>
    <m/>
    <m/>
    <x v="7"/>
    <s v="30k to 50k"/>
    <m/>
    <m/>
    <x v="0"/>
    <m/>
    <m/>
    <m/>
    <m/>
    <x v="0"/>
  </r>
  <r>
    <x v="77"/>
    <s v="India"/>
    <n v="400022"/>
    <x v="1"/>
    <x v="2"/>
    <x v="0"/>
    <s v="Based on Company"/>
    <x v="0"/>
    <x v="0"/>
    <n v="7"/>
    <s v="_x000a_Hybrid with Minimal Office Days"/>
    <s v="high-pressure, unrewarding culture"/>
    <s v=" Trial and error by doing side projects within the company"/>
    <s v=" Look deeply into Data and generate insights"/>
    <s v=" sets a goal and helps achieve it"/>
    <x v="5"/>
    <m/>
    <m/>
    <m/>
    <x v="7"/>
    <s v="30k to 50k"/>
    <m/>
    <m/>
    <x v="0"/>
    <m/>
    <m/>
    <m/>
    <m/>
    <x v="0"/>
  </r>
  <r>
    <x v="78"/>
    <s v="India"/>
    <n v="828109"/>
    <x v="0"/>
    <x v="4"/>
    <x v="0"/>
    <s v="Yes"/>
    <x v="1"/>
    <x v="1"/>
    <n v="2"/>
    <s v="_x000a_Hybrid with Minimal Office Days"/>
    <s v="learning-focused culture"/>
    <s v="Instructor or Expert Learning Programs"/>
    <s v="Design and Creative strategy in any company"/>
    <s v="Manager who sets targets and expects me to achieve it"/>
    <x v="7"/>
    <m/>
    <m/>
    <m/>
    <x v="5"/>
    <s v="111k to 130k"/>
    <m/>
    <m/>
    <x v="0"/>
    <m/>
    <m/>
    <m/>
    <m/>
    <x v="0"/>
  </r>
  <r>
    <x v="78"/>
    <s v="India"/>
    <n v="828109"/>
    <x v="0"/>
    <x v="4"/>
    <x v="0"/>
    <s v="Yes"/>
    <x v="1"/>
    <x v="1"/>
    <n v="2"/>
    <s v="_x000a_Hybrid with Minimal Office Days"/>
    <s v="learning-focused culture"/>
    <s v="Instructor or Expert Learning Programs"/>
    <s v=" Look deeply into Data and generate insights"/>
    <s v="Manager who sets targets and expects me to achieve it"/>
    <x v="7"/>
    <m/>
    <m/>
    <m/>
    <x v="5"/>
    <s v="111k to 130k"/>
    <m/>
    <m/>
    <x v="0"/>
    <m/>
    <m/>
    <m/>
    <m/>
    <x v="0"/>
  </r>
  <r>
    <x v="78"/>
    <s v="India"/>
    <n v="828109"/>
    <x v="0"/>
    <x v="4"/>
    <x v="0"/>
    <s v="Yes"/>
    <x v="1"/>
    <x v="1"/>
    <n v="2"/>
    <s v="_x000a_Hybrid with Minimal Office Days"/>
    <s v="learning-focused culture"/>
    <s v="Instructor or Expert Learning Programs"/>
    <s v=" Become a content Creator in some platform"/>
    <s v="Manager who sets targets and expects me to achieve it"/>
    <x v="7"/>
    <m/>
    <m/>
    <m/>
    <x v="5"/>
    <s v="111k to 130k"/>
    <m/>
    <m/>
    <x v="0"/>
    <m/>
    <m/>
    <m/>
    <m/>
    <x v="0"/>
  </r>
  <r>
    <x v="78"/>
    <s v="India"/>
    <n v="828109"/>
    <x v="0"/>
    <x v="4"/>
    <x v="0"/>
    <s v="Yes"/>
    <x v="1"/>
    <x v="1"/>
    <n v="2"/>
    <s v="_x000a_Hybrid with Minimal Office Days"/>
    <s v="learning-focused culture"/>
    <s v=" Learning by observing others"/>
    <s v="Design and Creative strategy in any company"/>
    <s v="Manager who sets targets and expects me to achieve it"/>
    <x v="7"/>
    <m/>
    <m/>
    <m/>
    <x v="5"/>
    <s v="111k to 130k"/>
    <m/>
    <m/>
    <x v="0"/>
    <m/>
    <m/>
    <m/>
    <m/>
    <x v="0"/>
  </r>
  <r>
    <x v="78"/>
    <s v="India"/>
    <n v="828109"/>
    <x v="0"/>
    <x v="4"/>
    <x v="0"/>
    <s v="Yes"/>
    <x v="1"/>
    <x v="1"/>
    <n v="2"/>
    <s v="_x000a_Hybrid with Minimal Office Days"/>
    <s v="learning-focused culture"/>
    <s v=" Learning by observing others"/>
    <s v=" Look deeply into Data and generate insights"/>
    <s v="Manager who sets targets and expects me to achieve it"/>
    <x v="7"/>
    <m/>
    <m/>
    <m/>
    <x v="5"/>
    <s v="111k to 130k"/>
    <m/>
    <m/>
    <x v="0"/>
    <m/>
    <m/>
    <m/>
    <m/>
    <x v="0"/>
  </r>
  <r>
    <x v="78"/>
    <s v="India"/>
    <n v="828109"/>
    <x v="0"/>
    <x v="4"/>
    <x v="0"/>
    <s v="Yes"/>
    <x v="1"/>
    <x v="1"/>
    <n v="2"/>
    <s v="_x000a_Hybrid with Minimal Office Days"/>
    <s v="learning-focused culture"/>
    <s v=" Learning by observing others"/>
    <s v=" Become a content Creator in some platform"/>
    <s v="Manager who sets targets and expects me to achieve it"/>
    <x v="7"/>
    <m/>
    <m/>
    <m/>
    <x v="5"/>
    <s v="111k to 130k"/>
    <m/>
    <m/>
    <x v="0"/>
    <m/>
    <m/>
    <m/>
    <m/>
    <x v="0"/>
  </r>
  <r>
    <x v="79"/>
    <s v="India"/>
    <n v="425001"/>
    <x v="0"/>
    <x v="2"/>
    <x v="0"/>
    <s v="Yes"/>
    <x v="0"/>
    <x v="1"/>
    <n v="8"/>
    <s v="_x000a_Hybrid with Limited Office Days"/>
    <s v="learning-focused culture"/>
    <s v="Self Paced Learning Portals"/>
    <s v="Design and Creative strategy in any company"/>
    <s v="Manager who sets goal and helps me achieve it"/>
    <x v="5"/>
    <m/>
    <m/>
    <m/>
    <x v="2"/>
    <s v="&gt;151k"/>
    <m/>
    <m/>
    <x v="0"/>
    <m/>
    <m/>
    <m/>
    <m/>
    <x v="0"/>
  </r>
  <r>
    <x v="79"/>
    <s v="India"/>
    <n v="425001"/>
    <x v="0"/>
    <x v="2"/>
    <x v="0"/>
    <s v="Yes"/>
    <x v="0"/>
    <x v="1"/>
    <n v="8"/>
    <s v="_x000a_Hybrid with Limited Office Days"/>
    <s v="learning-focused culture"/>
    <s v="Self Paced Learning Portals"/>
    <s v=" Manage and drive End-to-End Projects or Products"/>
    <s v="Manager who sets goal and helps me achieve it"/>
    <x v="5"/>
    <m/>
    <m/>
    <m/>
    <x v="2"/>
    <s v="&gt;151k"/>
    <m/>
    <m/>
    <x v="0"/>
    <m/>
    <m/>
    <m/>
    <m/>
    <x v="0"/>
  </r>
  <r>
    <x v="79"/>
    <s v="India"/>
    <n v="425001"/>
    <x v="0"/>
    <x v="2"/>
    <x v="0"/>
    <s v="Yes"/>
    <x v="0"/>
    <x v="1"/>
    <n v="8"/>
    <s v="_x000a_Hybrid with Limited Office Days"/>
    <s v="learning-focused culture"/>
    <s v="Self Paced Learning Portals"/>
    <s v=" Become a content Creator in some platform"/>
    <s v="Manager who sets goal and helps me achieve it"/>
    <x v="5"/>
    <m/>
    <m/>
    <m/>
    <x v="2"/>
    <s v="&gt;151k"/>
    <m/>
    <m/>
    <x v="0"/>
    <m/>
    <m/>
    <m/>
    <m/>
    <x v="0"/>
  </r>
  <r>
    <x v="79"/>
    <s v="India"/>
    <n v="425001"/>
    <x v="0"/>
    <x v="2"/>
    <x v="0"/>
    <s v="Yes"/>
    <x v="0"/>
    <x v="1"/>
    <n v="8"/>
    <s v="_x000a_Hybrid with Limited Office Days"/>
    <s v="learning-focused culture"/>
    <s v=" Instructor or Expert Learning Programs"/>
    <s v="Design and Creative strategy in any company"/>
    <s v="Manager who sets goal and helps me achieve it"/>
    <x v="5"/>
    <m/>
    <m/>
    <m/>
    <x v="2"/>
    <s v="&gt;151k"/>
    <m/>
    <m/>
    <x v="0"/>
    <m/>
    <m/>
    <m/>
    <m/>
    <x v="0"/>
  </r>
  <r>
    <x v="79"/>
    <s v="India"/>
    <n v="425001"/>
    <x v="0"/>
    <x v="2"/>
    <x v="0"/>
    <s v="Yes"/>
    <x v="0"/>
    <x v="1"/>
    <n v="8"/>
    <s v="_x000a_Hybrid with Limited Office Days"/>
    <s v="learning-focused culture"/>
    <s v=" Instructor or Expert Learning Programs"/>
    <s v=" Manage and drive End-to-End Projects or Products"/>
    <s v="Manager who sets goal and helps me achieve it"/>
    <x v="5"/>
    <m/>
    <m/>
    <m/>
    <x v="2"/>
    <s v="&gt;151k"/>
    <m/>
    <m/>
    <x v="0"/>
    <m/>
    <m/>
    <m/>
    <m/>
    <x v="0"/>
  </r>
  <r>
    <x v="79"/>
    <s v="India"/>
    <n v="425001"/>
    <x v="0"/>
    <x v="2"/>
    <x v="0"/>
    <s v="Yes"/>
    <x v="0"/>
    <x v="1"/>
    <n v="8"/>
    <s v="_x000a_Hybrid with Limited Office Days"/>
    <s v="learning-focused culture"/>
    <s v=" Instructor or Expert Learning Programs"/>
    <s v=" Become a content Creator in some platform"/>
    <s v="Manager who sets goal and helps me achieve it"/>
    <x v="5"/>
    <m/>
    <m/>
    <m/>
    <x v="2"/>
    <s v="&gt;151k"/>
    <m/>
    <m/>
    <x v="0"/>
    <m/>
    <m/>
    <m/>
    <m/>
    <x v="0"/>
  </r>
  <r>
    <x v="80"/>
    <s v="India"/>
    <n v="224001"/>
    <x v="0"/>
    <x v="4"/>
    <x v="1"/>
    <s v="Based on Company"/>
    <x v="1"/>
    <x v="1"/>
    <n v="5"/>
    <s v="Fully Remote"/>
    <s v="high-pressure, unrewarding culture"/>
    <s v="Instructor or Expert Learning Programs"/>
    <s v="Design and Develop amazing software"/>
    <s v="Manager who explains what is expected"/>
    <x v="6"/>
    <m/>
    <m/>
    <m/>
    <x v="3"/>
    <s v="30k to 50k"/>
    <m/>
    <m/>
    <x v="0"/>
    <m/>
    <m/>
    <m/>
    <m/>
    <x v="0"/>
  </r>
  <r>
    <x v="80"/>
    <s v="India"/>
    <n v="224001"/>
    <x v="0"/>
    <x v="4"/>
    <x v="1"/>
    <s v="Based on Company"/>
    <x v="1"/>
    <x v="1"/>
    <n v="5"/>
    <s v="Fully Remote"/>
    <s v="high-pressure, unrewarding culture"/>
    <s v="Instructor or Expert Learning Programs"/>
    <s v="Design and Develop amazing software"/>
    <s v="Manager who explains what is expected"/>
    <x v="2"/>
    <m/>
    <m/>
    <m/>
    <x v="3"/>
    <s v="30k to 50k"/>
    <m/>
    <m/>
    <x v="0"/>
    <m/>
    <m/>
    <m/>
    <m/>
    <x v="0"/>
  </r>
  <r>
    <x v="80"/>
    <s v="India"/>
    <n v="224001"/>
    <x v="0"/>
    <x v="4"/>
    <x v="1"/>
    <s v="Based on Company"/>
    <x v="1"/>
    <x v="1"/>
    <n v="5"/>
    <s v="Fully Remote"/>
    <s v="high-pressure, unrewarding culture"/>
    <s v="Instructor or Expert Learning Programs"/>
    <s v="Design and Develop amazing software"/>
    <s v=" sets a goal and helps achieve it"/>
    <x v="6"/>
    <m/>
    <m/>
    <m/>
    <x v="3"/>
    <s v="30k to 50k"/>
    <m/>
    <m/>
    <x v="0"/>
    <m/>
    <m/>
    <m/>
    <m/>
    <x v="0"/>
  </r>
  <r>
    <x v="80"/>
    <s v="India"/>
    <n v="224001"/>
    <x v="0"/>
    <x v="4"/>
    <x v="1"/>
    <s v="Based on Company"/>
    <x v="1"/>
    <x v="1"/>
    <n v="5"/>
    <s v="Fully Remote"/>
    <s v="high-pressure, unrewarding culture"/>
    <s v="Instructor or Expert Learning Programs"/>
    <s v="Design and Develop amazing software"/>
    <s v=" sets a goal and helps achieve it"/>
    <x v="2"/>
    <m/>
    <m/>
    <m/>
    <x v="3"/>
    <s v="30k to 50k"/>
    <m/>
    <m/>
    <x v="0"/>
    <m/>
    <m/>
    <m/>
    <m/>
    <x v="0"/>
  </r>
  <r>
    <x v="80"/>
    <s v="India"/>
    <n v="224001"/>
    <x v="0"/>
    <x v="4"/>
    <x v="1"/>
    <s v="Based on Company"/>
    <x v="1"/>
    <x v="1"/>
    <n v="5"/>
    <s v="Fully Remote"/>
    <s v="high-pressure, unrewarding culture"/>
    <s v="Instructor or Expert Learning Programs"/>
    <s v=" Work as a freelancer and do my thing my way"/>
    <s v="Manager who explains what is expected"/>
    <x v="6"/>
    <m/>
    <m/>
    <m/>
    <x v="3"/>
    <s v="30k to 50k"/>
    <m/>
    <m/>
    <x v="0"/>
    <m/>
    <m/>
    <m/>
    <m/>
    <x v="0"/>
  </r>
  <r>
    <x v="80"/>
    <s v="India"/>
    <n v="224001"/>
    <x v="0"/>
    <x v="4"/>
    <x v="1"/>
    <s v="Based on Company"/>
    <x v="1"/>
    <x v="1"/>
    <n v="5"/>
    <s v="Fully Remote"/>
    <s v="high-pressure, unrewarding culture"/>
    <s v="Instructor or Expert Learning Programs"/>
    <s v=" Work as a freelancer and do my thing my way"/>
    <s v="Manager who explains what is expected"/>
    <x v="2"/>
    <m/>
    <m/>
    <m/>
    <x v="3"/>
    <s v="30k to 50k"/>
    <m/>
    <m/>
    <x v="0"/>
    <m/>
    <m/>
    <m/>
    <m/>
    <x v="0"/>
  </r>
  <r>
    <x v="80"/>
    <s v="India"/>
    <n v="224001"/>
    <x v="0"/>
    <x v="4"/>
    <x v="1"/>
    <s v="Based on Company"/>
    <x v="1"/>
    <x v="1"/>
    <n v="5"/>
    <s v="Fully Remote"/>
    <s v="high-pressure, unrewarding culture"/>
    <s v="Instructor or Expert Learning Programs"/>
    <s v=" Work as a freelancer and do my thing my way"/>
    <s v=" sets a goal and helps achieve it"/>
    <x v="6"/>
    <m/>
    <m/>
    <m/>
    <x v="3"/>
    <s v="30k to 50k"/>
    <m/>
    <m/>
    <x v="0"/>
    <m/>
    <m/>
    <m/>
    <m/>
    <x v="0"/>
  </r>
  <r>
    <x v="80"/>
    <s v="India"/>
    <n v="224001"/>
    <x v="0"/>
    <x v="4"/>
    <x v="1"/>
    <s v="Based on Company"/>
    <x v="1"/>
    <x v="1"/>
    <n v="5"/>
    <s v="Fully Remote"/>
    <s v="high-pressure, unrewarding culture"/>
    <s v="Instructor or Expert Learning Programs"/>
    <s v=" Work as a freelancer and do my thing my way"/>
    <s v=" sets a goal and helps achieve it"/>
    <x v="2"/>
    <m/>
    <m/>
    <m/>
    <x v="3"/>
    <s v="30k to 50k"/>
    <m/>
    <m/>
    <x v="0"/>
    <m/>
    <m/>
    <m/>
    <m/>
    <x v="0"/>
  </r>
  <r>
    <x v="80"/>
    <s v="India"/>
    <n v="224001"/>
    <x v="0"/>
    <x v="4"/>
    <x v="1"/>
    <s v="Based on Company"/>
    <x v="1"/>
    <x v="1"/>
    <n v="5"/>
    <s v="Fully Remote"/>
    <s v="high-pressure, unrewarding culture"/>
    <s v="Instructor or Expert Learning Programs"/>
    <s v=" Become a content Creator in some platform"/>
    <s v="Manager who explains what is expected"/>
    <x v="6"/>
    <m/>
    <m/>
    <m/>
    <x v="3"/>
    <s v="30k to 50k"/>
    <m/>
    <m/>
    <x v="0"/>
    <m/>
    <m/>
    <m/>
    <m/>
    <x v="0"/>
  </r>
  <r>
    <x v="80"/>
    <s v="India"/>
    <n v="224001"/>
    <x v="0"/>
    <x v="4"/>
    <x v="1"/>
    <s v="Based on Company"/>
    <x v="1"/>
    <x v="1"/>
    <n v="5"/>
    <s v="Fully Remote"/>
    <s v="high-pressure, unrewarding culture"/>
    <s v="Instructor or Expert Learning Programs"/>
    <s v=" Become a content Creator in some platform"/>
    <s v="Manager who explains what is expected"/>
    <x v="2"/>
    <m/>
    <m/>
    <m/>
    <x v="3"/>
    <s v="30k to 50k"/>
    <m/>
    <m/>
    <x v="0"/>
    <m/>
    <m/>
    <m/>
    <m/>
    <x v="0"/>
  </r>
  <r>
    <x v="80"/>
    <s v="India"/>
    <n v="224001"/>
    <x v="0"/>
    <x v="4"/>
    <x v="1"/>
    <s v="Based on Company"/>
    <x v="1"/>
    <x v="1"/>
    <n v="5"/>
    <s v="Fully Remote"/>
    <s v="high-pressure, unrewarding culture"/>
    <s v="Instructor or Expert Learning Programs"/>
    <s v=" Become a content Creator in some platform"/>
    <s v=" sets a goal and helps achieve it"/>
    <x v="6"/>
    <m/>
    <m/>
    <m/>
    <x v="3"/>
    <s v="30k to 50k"/>
    <m/>
    <m/>
    <x v="0"/>
    <m/>
    <m/>
    <m/>
    <m/>
    <x v="0"/>
  </r>
  <r>
    <x v="80"/>
    <s v="India"/>
    <n v="224001"/>
    <x v="0"/>
    <x v="4"/>
    <x v="1"/>
    <s v="Based on Company"/>
    <x v="1"/>
    <x v="1"/>
    <n v="5"/>
    <s v="Fully Remote"/>
    <s v="high-pressure, unrewarding culture"/>
    <s v="Instructor or Expert Learning Programs"/>
    <s v=" Become a content Creator in some platform"/>
    <s v=" sets a goal and helps achieve it"/>
    <x v="2"/>
    <m/>
    <m/>
    <m/>
    <x v="3"/>
    <s v="30k to 50k"/>
    <m/>
    <m/>
    <x v="0"/>
    <m/>
    <m/>
    <m/>
    <m/>
    <x v="0"/>
  </r>
  <r>
    <x v="80"/>
    <s v="India"/>
    <n v="224001"/>
    <x v="0"/>
    <x v="4"/>
    <x v="1"/>
    <s v="Based on Company"/>
    <x v="1"/>
    <x v="1"/>
    <n v="5"/>
    <s v="Fully Remote"/>
    <s v="high-pressure, unrewarding culture"/>
    <s v=" Trial and error by doing side projects within the company"/>
    <s v="Design and Develop amazing software"/>
    <s v="Manager who explains what is expected"/>
    <x v="6"/>
    <m/>
    <m/>
    <m/>
    <x v="3"/>
    <s v="30k to 50k"/>
    <m/>
    <m/>
    <x v="0"/>
    <m/>
    <m/>
    <m/>
    <m/>
    <x v="0"/>
  </r>
  <r>
    <x v="80"/>
    <s v="India"/>
    <n v="224001"/>
    <x v="0"/>
    <x v="4"/>
    <x v="1"/>
    <s v="Based on Company"/>
    <x v="1"/>
    <x v="1"/>
    <n v="5"/>
    <s v="Fully Remote"/>
    <s v="high-pressure, unrewarding culture"/>
    <s v=" Trial and error by doing side projects within the company"/>
    <s v="Design and Develop amazing software"/>
    <s v="Manager who explains what is expected"/>
    <x v="2"/>
    <m/>
    <m/>
    <m/>
    <x v="3"/>
    <s v="30k to 50k"/>
    <m/>
    <m/>
    <x v="0"/>
    <m/>
    <m/>
    <m/>
    <m/>
    <x v="0"/>
  </r>
  <r>
    <x v="80"/>
    <s v="India"/>
    <n v="224001"/>
    <x v="0"/>
    <x v="4"/>
    <x v="1"/>
    <s v="Based on Company"/>
    <x v="1"/>
    <x v="1"/>
    <n v="5"/>
    <s v="Fully Remote"/>
    <s v="high-pressure, unrewarding culture"/>
    <s v=" Trial and error by doing side projects within the company"/>
    <s v="Design and Develop amazing software"/>
    <s v=" sets a goal and helps achieve it"/>
    <x v="6"/>
    <m/>
    <m/>
    <m/>
    <x v="3"/>
    <s v="30k to 50k"/>
    <m/>
    <m/>
    <x v="0"/>
    <m/>
    <m/>
    <m/>
    <m/>
    <x v="0"/>
  </r>
  <r>
    <x v="80"/>
    <s v="India"/>
    <n v="224001"/>
    <x v="0"/>
    <x v="4"/>
    <x v="1"/>
    <s v="Based on Company"/>
    <x v="1"/>
    <x v="1"/>
    <n v="5"/>
    <s v="Fully Remote"/>
    <s v="high-pressure, unrewarding culture"/>
    <s v=" Trial and error by doing side projects within the company"/>
    <s v="Design and Develop amazing software"/>
    <s v=" sets a goal and helps achieve it"/>
    <x v="2"/>
    <m/>
    <m/>
    <m/>
    <x v="3"/>
    <s v="30k to 50k"/>
    <m/>
    <m/>
    <x v="0"/>
    <m/>
    <m/>
    <m/>
    <m/>
    <x v="0"/>
  </r>
  <r>
    <x v="80"/>
    <s v="India"/>
    <n v="224001"/>
    <x v="0"/>
    <x v="4"/>
    <x v="1"/>
    <s v="Based on Company"/>
    <x v="1"/>
    <x v="1"/>
    <n v="5"/>
    <s v="Fully Remote"/>
    <s v="high-pressure, unrewarding culture"/>
    <s v=" Trial and error by doing side projects within the company"/>
    <s v=" Work as a freelancer and do my thing my way"/>
    <s v="Manager who explains what is expected"/>
    <x v="6"/>
    <m/>
    <m/>
    <m/>
    <x v="3"/>
    <s v="30k to 50k"/>
    <m/>
    <m/>
    <x v="0"/>
    <m/>
    <m/>
    <m/>
    <m/>
    <x v="0"/>
  </r>
  <r>
    <x v="80"/>
    <s v="India"/>
    <n v="224001"/>
    <x v="0"/>
    <x v="4"/>
    <x v="1"/>
    <s v="Based on Company"/>
    <x v="1"/>
    <x v="1"/>
    <n v="5"/>
    <s v="Fully Remote"/>
    <s v="high-pressure, unrewarding culture"/>
    <s v=" Trial and error by doing side projects within the company"/>
    <s v=" Work as a freelancer and do my thing my way"/>
    <s v="Manager who explains what is expected"/>
    <x v="2"/>
    <m/>
    <m/>
    <m/>
    <x v="3"/>
    <s v="30k to 50k"/>
    <m/>
    <m/>
    <x v="0"/>
    <m/>
    <m/>
    <m/>
    <m/>
    <x v="0"/>
  </r>
  <r>
    <x v="80"/>
    <s v="India"/>
    <n v="224001"/>
    <x v="0"/>
    <x v="4"/>
    <x v="1"/>
    <s v="Based on Company"/>
    <x v="1"/>
    <x v="1"/>
    <n v="5"/>
    <s v="Fully Remote"/>
    <s v="high-pressure, unrewarding culture"/>
    <s v=" Trial and error by doing side projects within the company"/>
    <s v=" Work as a freelancer and do my thing my way"/>
    <s v=" sets a goal and helps achieve it"/>
    <x v="6"/>
    <m/>
    <m/>
    <m/>
    <x v="3"/>
    <s v="30k to 50k"/>
    <m/>
    <m/>
    <x v="0"/>
    <m/>
    <m/>
    <m/>
    <m/>
    <x v="0"/>
  </r>
  <r>
    <x v="80"/>
    <s v="India"/>
    <n v="224001"/>
    <x v="0"/>
    <x v="4"/>
    <x v="1"/>
    <s v="Based on Company"/>
    <x v="1"/>
    <x v="1"/>
    <n v="5"/>
    <s v="Fully Remote"/>
    <s v="high-pressure, unrewarding culture"/>
    <s v=" Trial and error by doing side projects within the company"/>
    <s v=" Work as a freelancer and do my thing my way"/>
    <s v=" sets a goal and helps achieve it"/>
    <x v="2"/>
    <m/>
    <m/>
    <m/>
    <x v="3"/>
    <s v="30k to 50k"/>
    <m/>
    <m/>
    <x v="0"/>
    <m/>
    <m/>
    <m/>
    <m/>
    <x v="0"/>
  </r>
  <r>
    <x v="80"/>
    <s v="India"/>
    <n v="224001"/>
    <x v="0"/>
    <x v="4"/>
    <x v="1"/>
    <s v="Based on Company"/>
    <x v="1"/>
    <x v="1"/>
    <n v="5"/>
    <s v="Fully Remote"/>
    <s v="high-pressure, unrewarding culture"/>
    <s v=" Trial and error by doing side projects within the company"/>
    <s v=" Become a content Creator in some platform"/>
    <s v="Manager who explains what is expected"/>
    <x v="6"/>
    <m/>
    <m/>
    <m/>
    <x v="3"/>
    <s v="30k to 50k"/>
    <m/>
    <m/>
    <x v="0"/>
    <m/>
    <m/>
    <m/>
    <m/>
    <x v="0"/>
  </r>
  <r>
    <x v="80"/>
    <s v="India"/>
    <n v="224001"/>
    <x v="0"/>
    <x v="4"/>
    <x v="1"/>
    <s v="Based on Company"/>
    <x v="1"/>
    <x v="1"/>
    <n v="5"/>
    <s v="Fully Remote"/>
    <s v="high-pressure, unrewarding culture"/>
    <s v=" Trial and error by doing side projects within the company"/>
    <s v=" Become a content Creator in some platform"/>
    <s v="Manager who explains what is expected"/>
    <x v="2"/>
    <m/>
    <m/>
    <m/>
    <x v="3"/>
    <s v="30k to 50k"/>
    <m/>
    <m/>
    <x v="0"/>
    <m/>
    <m/>
    <m/>
    <m/>
    <x v="0"/>
  </r>
  <r>
    <x v="80"/>
    <s v="India"/>
    <n v="224001"/>
    <x v="0"/>
    <x v="4"/>
    <x v="1"/>
    <s v="Based on Company"/>
    <x v="1"/>
    <x v="1"/>
    <n v="5"/>
    <s v="Fully Remote"/>
    <s v="high-pressure, unrewarding culture"/>
    <s v=" Trial and error by doing side projects within the company"/>
    <s v=" Become a content Creator in some platform"/>
    <s v=" sets a goal and helps achieve it"/>
    <x v="6"/>
    <m/>
    <m/>
    <m/>
    <x v="3"/>
    <s v="30k to 50k"/>
    <m/>
    <m/>
    <x v="0"/>
    <m/>
    <m/>
    <m/>
    <m/>
    <x v="0"/>
  </r>
  <r>
    <x v="80"/>
    <s v="India"/>
    <n v="224001"/>
    <x v="0"/>
    <x v="4"/>
    <x v="1"/>
    <s v="Based on Company"/>
    <x v="1"/>
    <x v="1"/>
    <n v="5"/>
    <s v="Fully Remote"/>
    <s v="high-pressure, unrewarding culture"/>
    <s v=" Trial and error by doing side projects within the company"/>
    <s v=" Become a content Creator in some platform"/>
    <s v=" sets a goal and helps achieve it"/>
    <x v="2"/>
    <m/>
    <m/>
    <m/>
    <x v="3"/>
    <s v="30k to 50k"/>
    <m/>
    <m/>
    <x v="0"/>
    <m/>
    <m/>
    <m/>
    <m/>
    <x v="0"/>
  </r>
  <r>
    <x v="81"/>
    <s v="India"/>
    <n v="110092"/>
    <x v="1"/>
    <x v="3"/>
    <x v="0"/>
    <s v="Based on Company"/>
    <x v="0"/>
    <x v="0"/>
    <n v="6"/>
    <s v="_x000a_Remote with Travel Flexibility"/>
    <s v="high-pressure, unrewarding culture"/>
    <s v="Self Paced Learning Portals"/>
    <s v="Design and Creative strategy in any company"/>
    <s v="Manager who explains what is expected"/>
    <x v="6"/>
    <m/>
    <m/>
    <m/>
    <x v="3"/>
    <s v="50k to 70k"/>
    <m/>
    <m/>
    <x v="0"/>
    <m/>
    <m/>
    <m/>
    <m/>
    <x v="0"/>
  </r>
  <r>
    <x v="81"/>
    <s v="India"/>
    <n v="110092"/>
    <x v="1"/>
    <x v="3"/>
    <x v="0"/>
    <s v="Based on Company"/>
    <x v="0"/>
    <x v="0"/>
    <n v="6"/>
    <s v="_x000a_Remote with Travel Flexibility"/>
    <s v="high-pressure, unrewarding culture"/>
    <s v="Self Paced Learning Portals"/>
    <s v="Design and Creative strategy in any company"/>
    <s v=" sets a goal and helps achieve it"/>
    <x v="6"/>
    <m/>
    <m/>
    <m/>
    <x v="3"/>
    <s v="50k to 70k"/>
    <m/>
    <m/>
    <x v="0"/>
    <m/>
    <m/>
    <m/>
    <m/>
    <x v="0"/>
  </r>
  <r>
    <x v="81"/>
    <s v="India"/>
    <n v="110092"/>
    <x v="1"/>
    <x v="3"/>
    <x v="0"/>
    <s v="Based on Company"/>
    <x v="0"/>
    <x v="0"/>
    <n v="6"/>
    <s v="_x000a_Remote with Travel Flexibility"/>
    <s v="high-pressure, unrewarding culture"/>
    <s v="Self Paced Learning Portals"/>
    <s v=" Manage and drive End-to-End Projects or Products"/>
    <s v="Manager who explains what is expected"/>
    <x v="6"/>
    <m/>
    <m/>
    <m/>
    <x v="3"/>
    <s v="50k to 70k"/>
    <m/>
    <m/>
    <x v="0"/>
    <m/>
    <m/>
    <m/>
    <m/>
    <x v="0"/>
  </r>
  <r>
    <x v="81"/>
    <s v="India"/>
    <n v="110092"/>
    <x v="1"/>
    <x v="3"/>
    <x v="0"/>
    <s v="Based on Company"/>
    <x v="0"/>
    <x v="0"/>
    <n v="6"/>
    <s v="_x000a_Remote with Travel Flexibility"/>
    <s v="high-pressure, unrewarding culture"/>
    <s v="Self Paced Learning Portals"/>
    <s v=" Manage and drive End-to-End Projects or Products"/>
    <s v=" sets a goal and helps achieve it"/>
    <x v="6"/>
    <m/>
    <m/>
    <m/>
    <x v="3"/>
    <s v="50k to 70k"/>
    <m/>
    <m/>
    <x v="0"/>
    <m/>
    <m/>
    <m/>
    <m/>
    <x v="0"/>
  </r>
  <r>
    <x v="81"/>
    <s v="India"/>
    <n v="110092"/>
    <x v="1"/>
    <x v="3"/>
    <x v="0"/>
    <s v="Based on Company"/>
    <x v="0"/>
    <x v="0"/>
    <n v="6"/>
    <s v="_x000a_Remote with Travel Flexibility"/>
    <s v="high-pressure, unrewarding culture"/>
    <s v="Self Paced Learning Portals"/>
    <s v=" Look deeply into Data and generate insights"/>
    <s v="Manager who explains what is expected"/>
    <x v="6"/>
    <m/>
    <m/>
    <m/>
    <x v="3"/>
    <s v="50k to 70k"/>
    <m/>
    <m/>
    <x v="0"/>
    <m/>
    <m/>
    <m/>
    <m/>
    <x v="0"/>
  </r>
  <r>
    <x v="81"/>
    <s v="India"/>
    <n v="110092"/>
    <x v="1"/>
    <x v="3"/>
    <x v="0"/>
    <s v="Based on Company"/>
    <x v="0"/>
    <x v="0"/>
    <n v="6"/>
    <s v="_x000a_Remote with Travel Flexibility"/>
    <s v="high-pressure, unrewarding culture"/>
    <s v="Self Paced Learning Portals"/>
    <s v=" Look deeply into Data and generate insights"/>
    <s v=" sets a goal and helps achieve it"/>
    <x v="6"/>
    <m/>
    <m/>
    <m/>
    <x v="3"/>
    <s v="50k to 70k"/>
    <m/>
    <m/>
    <x v="0"/>
    <m/>
    <m/>
    <m/>
    <m/>
    <x v="0"/>
  </r>
  <r>
    <x v="81"/>
    <s v="India"/>
    <n v="110092"/>
    <x v="1"/>
    <x v="3"/>
    <x v="0"/>
    <s v="Based on Company"/>
    <x v="0"/>
    <x v="0"/>
    <n v="6"/>
    <s v="_x000a_Remote with Travel Flexibility"/>
    <s v="high-pressure, unrewarding culture"/>
    <s v=" Learning by observing others"/>
    <s v="Design and Creative strategy in any company"/>
    <s v="Manager who explains what is expected"/>
    <x v="6"/>
    <m/>
    <m/>
    <m/>
    <x v="3"/>
    <s v="50k to 70k"/>
    <m/>
    <m/>
    <x v="0"/>
    <m/>
    <m/>
    <m/>
    <m/>
    <x v="0"/>
  </r>
  <r>
    <x v="81"/>
    <s v="India"/>
    <n v="110092"/>
    <x v="1"/>
    <x v="3"/>
    <x v="0"/>
    <s v="Based on Company"/>
    <x v="0"/>
    <x v="0"/>
    <n v="6"/>
    <s v="_x000a_Remote with Travel Flexibility"/>
    <s v="high-pressure, unrewarding culture"/>
    <s v=" Learning by observing others"/>
    <s v="Design and Creative strategy in any company"/>
    <s v=" sets a goal and helps achieve it"/>
    <x v="6"/>
    <m/>
    <m/>
    <m/>
    <x v="3"/>
    <s v="50k to 70k"/>
    <m/>
    <m/>
    <x v="0"/>
    <m/>
    <m/>
    <m/>
    <m/>
    <x v="0"/>
  </r>
  <r>
    <x v="81"/>
    <s v="India"/>
    <n v="110092"/>
    <x v="1"/>
    <x v="3"/>
    <x v="0"/>
    <s v="Based on Company"/>
    <x v="0"/>
    <x v="0"/>
    <n v="6"/>
    <s v="_x000a_Remote with Travel Flexibility"/>
    <s v="high-pressure, unrewarding culture"/>
    <s v=" Learning by observing others"/>
    <s v=" Manage and drive End-to-End Projects or Products"/>
    <s v="Manager who explains what is expected"/>
    <x v="6"/>
    <m/>
    <m/>
    <m/>
    <x v="3"/>
    <s v="50k to 70k"/>
    <m/>
    <m/>
    <x v="0"/>
    <m/>
    <m/>
    <m/>
    <m/>
    <x v="0"/>
  </r>
  <r>
    <x v="81"/>
    <s v="India"/>
    <n v="110092"/>
    <x v="1"/>
    <x v="3"/>
    <x v="0"/>
    <s v="Based on Company"/>
    <x v="0"/>
    <x v="0"/>
    <n v="6"/>
    <s v="_x000a_Remote with Travel Flexibility"/>
    <s v="high-pressure, unrewarding culture"/>
    <s v=" Learning by observing others"/>
    <s v=" Manage and drive End-to-End Projects or Products"/>
    <s v=" sets a goal and helps achieve it"/>
    <x v="6"/>
    <m/>
    <m/>
    <m/>
    <x v="3"/>
    <s v="50k to 70k"/>
    <m/>
    <m/>
    <x v="0"/>
    <m/>
    <m/>
    <m/>
    <m/>
    <x v="0"/>
  </r>
  <r>
    <x v="81"/>
    <s v="India"/>
    <n v="110092"/>
    <x v="1"/>
    <x v="3"/>
    <x v="0"/>
    <s v="Based on Company"/>
    <x v="0"/>
    <x v="0"/>
    <n v="6"/>
    <s v="_x000a_Remote with Travel Flexibility"/>
    <s v="high-pressure, unrewarding culture"/>
    <s v=" Learning by observing others"/>
    <s v=" Look deeply into Data and generate insights"/>
    <s v="Manager who explains what is expected"/>
    <x v="6"/>
    <m/>
    <m/>
    <m/>
    <x v="3"/>
    <s v="50k to 70k"/>
    <m/>
    <m/>
    <x v="0"/>
    <m/>
    <m/>
    <m/>
    <m/>
    <x v="0"/>
  </r>
  <r>
    <x v="81"/>
    <s v="India"/>
    <n v="110092"/>
    <x v="1"/>
    <x v="3"/>
    <x v="0"/>
    <s v="Based on Company"/>
    <x v="0"/>
    <x v="0"/>
    <n v="6"/>
    <s v="_x000a_Remote with Travel Flexibility"/>
    <s v="high-pressure, unrewarding culture"/>
    <s v=" Learning by observing others"/>
    <s v=" Look deeply into Data and generate insights"/>
    <s v=" sets a goal and helps achieve it"/>
    <x v="6"/>
    <m/>
    <m/>
    <m/>
    <x v="3"/>
    <s v="50k to 70k"/>
    <m/>
    <m/>
    <x v="0"/>
    <m/>
    <m/>
    <m/>
    <m/>
    <x v="0"/>
  </r>
  <r>
    <x v="82"/>
    <s v="India"/>
    <n v="500018"/>
    <x v="0"/>
    <x v="4"/>
    <x v="0"/>
    <s v="Yes"/>
    <x v="0"/>
    <x v="0"/>
    <n v="8"/>
    <s v="Hybrid Working Environment with less than 3 days a month at office"/>
    <s v="learning-driven culture"/>
    <s v="Self Paced Learning Portals"/>
    <s v="Design and Creative strategy in any company"/>
    <s v="Manager who sets targets and expects me to achieve it"/>
    <x v="7"/>
    <m/>
    <m/>
    <m/>
    <x v="2"/>
    <s v="91k to 110k"/>
    <m/>
    <m/>
    <x v="0"/>
    <m/>
    <m/>
    <m/>
    <m/>
    <x v="0"/>
  </r>
  <r>
    <x v="82"/>
    <s v="India"/>
    <n v="500018"/>
    <x v="0"/>
    <x v="4"/>
    <x v="0"/>
    <s v="Yes"/>
    <x v="0"/>
    <x v="0"/>
    <n v="8"/>
    <s v="Hybrid Working Environment with less than 3 days a month at office"/>
    <s v="learning-driven culture"/>
    <s v="Self Paced Learning Portals"/>
    <s v="Design and Creative strategy in any company"/>
    <s v="Manager who sets targets and expects me to achieve it"/>
    <x v="4"/>
    <m/>
    <m/>
    <m/>
    <x v="2"/>
    <s v="91k to 110k"/>
    <m/>
    <m/>
    <x v="0"/>
    <m/>
    <m/>
    <m/>
    <m/>
    <x v="0"/>
  </r>
  <r>
    <x v="82"/>
    <s v="India"/>
    <n v="500018"/>
    <x v="0"/>
    <x v="4"/>
    <x v="0"/>
    <s v="Yes"/>
    <x v="0"/>
    <x v="0"/>
    <n v="8"/>
    <s v="Hybrid Working Environment with less than 3 days a month at office"/>
    <s v="learning-driven culture"/>
    <s v="Self Paced Learning Portals"/>
    <s v=" Teaching in any of the institutes/online or Offline"/>
    <s v="Manager who sets targets and expects me to achieve it"/>
    <x v="7"/>
    <m/>
    <m/>
    <m/>
    <x v="2"/>
    <s v="91k to 110k"/>
    <m/>
    <m/>
    <x v="0"/>
    <m/>
    <m/>
    <m/>
    <m/>
    <x v="0"/>
  </r>
  <r>
    <x v="82"/>
    <s v="India"/>
    <n v="500018"/>
    <x v="0"/>
    <x v="4"/>
    <x v="0"/>
    <s v="Yes"/>
    <x v="0"/>
    <x v="0"/>
    <n v="8"/>
    <s v="Hybrid Working Environment with less than 3 days a month at office"/>
    <s v="learning-driven culture"/>
    <s v="Self Paced Learning Portals"/>
    <s v=" Teaching in any of the institutes/online or Offline"/>
    <s v="Manager who sets targets and expects me to achieve it"/>
    <x v="4"/>
    <m/>
    <m/>
    <m/>
    <x v="2"/>
    <s v="91k to 110k"/>
    <m/>
    <m/>
    <x v="0"/>
    <m/>
    <m/>
    <m/>
    <m/>
    <x v="0"/>
  </r>
  <r>
    <x v="82"/>
    <s v="India"/>
    <n v="500018"/>
    <x v="0"/>
    <x v="4"/>
    <x v="0"/>
    <s v="Yes"/>
    <x v="0"/>
    <x v="0"/>
    <n v="8"/>
    <s v="Hybrid Working Environment with less than 3 days a month at office"/>
    <s v="learning-driven culture"/>
    <s v="Self Paced Learning Portals"/>
    <s v=" Business Operations in any organization"/>
    <s v="Manager who sets targets and expects me to achieve it"/>
    <x v="7"/>
    <m/>
    <m/>
    <m/>
    <x v="2"/>
    <s v="91k to 110k"/>
    <m/>
    <m/>
    <x v="0"/>
    <m/>
    <m/>
    <m/>
    <m/>
    <x v="0"/>
  </r>
  <r>
    <x v="82"/>
    <s v="India"/>
    <n v="500018"/>
    <x v="0"/>
    <x v="4"/>
    <x v="0"/>
    <s v="Yes"/>
    <x v="0"/>
    <x v="0"/>
    <n v="8"/>
    <s v="Hybrid Working Environment with less than 3 days a month at office"/>
    <s v="learning-driven culture"/>
    <s v="Self Paced Learning Portals"/>
    <s v=" Business Operations in any organization"/>
    <s v="Manager who sets targets and expects me to achieve it"/>
    <x v="4"/>
    <m/>
    <m/>
    <m/>
    <x v="2"/>
    <s v="91k to 110k"/>
    <m/>
    <m/>
    <x v="0"/>
    <m/>
    <m/>
    <m/>
    <m/>
    <x v="0"/>
  </r>
  <r>
    <x v="82"/>
    <s v="India"/>
    <n v="500018"/>
    <x v="0"/>
    <x v="4"/>
    <x v="0"/>
    <s v="Yes"/>
    <x v="0"/>
    <x v="0"/>
    <n v="8"/>
    <s v="Hybrid Working Environment with less than 3 days a month at office"/>
    <s v="learning-driven culture"/>
    <s v=" Instructor or Expert Learning Programs"/>
    <s v="Design and Creative strategy in any company"/>
    <s v="Manager who sets targets and expects me to achieve it"/>
    <x v="7"/>
    <m/>
    <m/>
    <m/>
    <x v="2"/>
    <s v="91k to 110k"/>
    <m/>
    <m/>
    <x v="0"/>
    <m/>
    <m/>
    <m/>
    <m/>
    <x v="0"/>
  </r>
  <r>
    <x v="82"/>
    <s v="India"/>
    <n v="500018"/>
    <x v="0"/>
    <x v="4"/>
    <x v="0"/>
    <s v="Yes"/>
    <x v="0"/>
    <x v="0"/>
    <n v="8"/>
    <s v="Hybrid Working Environment with less than 3 days a month at office"/>
    <s v="learning-driven culture"/>
    <s v=" Instructor or Expert Learning Programs"/>
    <s v="Design and Creative strategy in any company"/>
    <s v="Manager who sets targets and expects me to achieve it"/>
    <x v="4"/>
    <m/>
    <m/>
    <m/>
    <x v="2"/>
    <s v="91k to 110k"/>
    <m/>
    <m/>
    <x v="0"/>
    <m/>
    <m/>
    <m/>
    <m/>
    <x v="0"/>
  </r>
  <r>
    <x v="82"/>
    <s v="India"/>
    <n v="500018"/>
    <x v="0"/>
    <x v="4"/>
    <x v="0"/>
    <s v="Yes"/>
    <x v="0"/>
    <x v="0"/>
    <n v="8"/>
    <s v="Hybrid Working Environment with less than 3 days a month at office"/>
    <s v="learning-driven culture"/>
    <s v=" Instructor or Expert Learning Programs"/>
    <s v=" Teaching in any of the institutes/online or Offline"/>
    <s v="Manager who sets targets and expects me to achieve it"/>
    <x v="7"/>
    <m/>
    <m/>
    <m/>
    <x v="2"/>
    <s v="91k to 110k"/>
    <m/>
    <m/>
    <x v="0"/>
    <m/>
    <m/>
    <m/>
    <m/>
    <x v="0"/>
  </r>
  <r>
    <x v="82"/>
    <s v="India"/>
    <n v="500018"/>
    <x v="0"/>
    <x v="4"/>
    <x v="0"/>
    <s v="Yes"/>
    <x v="0"/>
    <x v="0"/>
    <n v="8"/>
    <s v="Hybrid Working Environment with less than 3 days a month at office"/>
    <s v="learning-driven culture"/>
    <s v=" Instructor or Expert Learning Programs"/>
    <s v=" Teaching in any of the institutes/online or Offline"/>
    <s v="Manager who sets targets and expects me to achieve it"/>
    <x v="4"/>
    <m/>
    <m/>
    <m/>
    <x v="2"/>
    <s v="91k to 110k"/>
    <m/>
    <m/>
    <x v="0"/>
    <m/>
    <m/>
    <m/>
    <m/>
    <x v="0"/>
  </r>
  <r>
    <x v="82"/>
    <s v="India"/>
    <n v="500018"/>
    <x v="0"/>
    <x v="4"/>
    <x v="0"/>
    <s v="Yes"/>
    <x v="0"/>
    <x v="0"/>
    <n v="8"/>
    <s v="Hybrid Working Environment with less than 3 days a month at office"/>
    <s v="learning-driven culture"/>
    <s v=" Instructor or Expert Learning Programs"/>
    <s v=" Business Operations in any organization"/>
    <s v="Manager who sets targets and expects me to achieve it"/>
    <x v="7"/>
    <m/>
    <m/>
    <m/>
    <x v="2"/>
    <s v="91k to 110k"/>
    <m/>
    <m/>
    <x v="0"/>
    <m/>
    <m/>
    <m/>
    <m/>
    <x v="0"/>
  </r>
  <r>
    <x v="82"/>
    <s v="India"/>
    <n v="500018"/>
    <x v="0"/>
    <x v="4"/>
    <x v="0"/>
    <s v="Yes"/>
    <x v="0"/>
    <x v="0"/>
    <n v="8"/>
    <s v="Hybrid Working Environment with less than 3 days a month at office"/>
    <s v="learning-driven culture"/>
    <s v=" Instructor or Expert Learning Programs"/>
    <s v=" Business Operations in any organization"/>
    <s v="Manager who sets targets and expects me to achieve it"/>
    <x v="4"/>
    <m/>
    <m/>
    <m/>
    <x v="2"/>
    <s v="91k to 110k"/>
    <m/>
    <m/>
    <x v="0"/>
    <m/>
    <m/>
    <m/>
    <m/>
    <x v="0"/>
  </r>
  <r>
    <x v="83"/>
    <s v="India"/>
    <n v="533342"/>
    <x v="0"/>
    <x v="3"/>
    <x v="2"/>
    <s v="Yes"/>
    <x v="0"/>
    <x v="0"/>
    <n v="9"/>
    <s v="_x000a_Hybrid with Minimal Office Days"/>
    <s v="high-pressure, unrewarding culture"/>
    <s v="Self Paced Learning Portals"/>
    <s v="Manage and drive End-to-End Projects or Products"/>
    <s v="Manager who clearly describes what she/he needs"/>
    <x v="6"/>
    <m/>
    <m/>
    <m/>
    <x v="2"/>
    <s v="&gt;151k"/>
    <m/>
    <m/>
    <x v="0"/>
    <m/>
    <m/>
    <m/>
    <m/>
    <x v="0"/>
  </r>
  <r>
    <x v="83"/>
    <s v="India"/>
    <n v="533342"/>
    <x v="0"/>
    <x v="3"/>
    <x v="2"/>
    <s v="Yes"/>
    <x v="0"/>
    <x v="0"/>
    <n v="9"/>
    <s v="_x000a_Hybrid with Minimal Office Days"/>
    <s v="high-pressure, unrewarding culture"/>
    <s v="Self Paced Learning Portals"/>
    <s v=" Build and develop a Team"/>
    <s v="Manager who clearly describes what she/he needs"/>
    <x v="6"/>
    <m/>
    <m/>
    <m/>
    <x v="2"/>
    <s v="&gt;151k"/>
    <m/>
    <m/>
    <x v="0"/>
    <m/>
    <m/>
    <m/>
    <m/>
    <x v="0"/>
  </r>
  <r>
    <x v="83"/>
    <s v="India"/>
    <n v="533342"/>
    <x v="0"/>
    <x v="3"/>
    <x v="2"/>
    <s v="Yes"/>
    <x v="0"/>
    <x v="0"/>
    <n v="9"/>
    <s v="_x000a_Hybrid with Minimal Office Days"/>
    <s v="high-pressure, unrewarding culture"/>
    <s v="Self Paced Learning Portals"/>
    <s v=" Look deeply into Data and generate insights"/>
    <s v="Manager who clearly describes what she/he needs"/>
    <x v="6"/>
    <m/>
    <m/>
    <m/>
    <x v="2"/>
    <s v="&gt;151k"/>
    <m/>
    <m/>
    <x v="0"/>
    <m/>
    <m/>
    <m/>
    <m/>
    <x v="0"/>
  </r>
  <r>
    <x v="83"/>
    <s v="India"/>
    <n v="533342"/>
    <x v="0"/>
    <x v="3"/>
    <x v="2"/>
    <s v="Yes"/>
    <x v="0"/>
    <x v="0"/>
    <n v="9"/>
    <s v="_x000a_Hybrid with Minimal Office Days"/>
    <s v="high-pressure, unrewarding culture"/>
    <s v=" Learning by observing others"/>
    <s v="Manage and drive End-to-End Projects or Products"/>
    <s v="Manager who clearly describes what she/he needs"/>
    <x v="6"/>
    <m/>
    <m/>
    <m/>
    <x v="2"/>
    <s v="&gt;151k"/>
    <m/>
    <m/>
    <x v="0"/>
    <m/>
    <m/>
    <m/>
    <m/>
    <x v="0"/>
  </r>
  <r>
    <x v="83"/>
    <s v="India"/>
    <n v="533342"/>
    <x v="0"/>
    <x v="3"/>
    <x v="2"/>
    <s v="Yes"/>
    <x v="0"/>
    <x v="0"/>
    <n v="9"/>
    <s v="_x000a_Hybrid with Minimal Office Days"/>
    <s v="high-pressure, unrewarding culture"/>
    <s v=" Learning by observing others"/>
    <s v=" Build and develop a Team"/>
    <s v="Manager who clearly describes what she/he needs"/>
    <x v="6"/>
    <m/>
    <m/>
    <m/>
    <x v="2"/>
    <s v="&gt;151k"/>
    <m/>
    <m/>
    <x v="0"/>
    <m/>
    <m/>
    <m/>
    <m/>
    <x v="0"/>
  </r>
  <r>
    <x v="83"/>
    <s v="India"/>
    <n v="533342"/>
    <x v="0"/>
    <x v="3"/>
    <x v="2"/>
    <s v="Yes"/>
    <x v="0"/>
    <x v="0"/>
    <n v="9"/>
    <s v="_x000a_Hybrid with Minimal Office Days"/>
    <s v="high-pressure, unrewarding culture"/>
    <s v=" Learning by observing others"/>
    <s v=" Look deeply into Data and generate insights"/>
    <s v="Manager who clearly describes what she/he needs"/>
    <x v="6"/>
    <m/>
    <m/>
    <m/>
    <x v="2"/>
    <s v="&gt;151k"/>
    <m/>
    <m/>
    <x v="0"/>
    <m/>
    <m/>
    <m/>
    <m/>
    <x v="0"/>
  </r>
  <r>
    <x v="84"/>
    <s v="India"/>
    <n v="600053"/>
    <x v="1"/>
    <x v="1"/>
    <x v="0"/>
    <s v="Yes"/>
    <x v="0"/>
    <x v="0"/>
    <n v="4"/>
    <s v="_x000a_Hybrid with Limited Office Days"/>
    <s v="learning-focused culture"/>
    <s v="Self Paced Learning Portals"/>
    <s v="Business Operations in any organization"/>
    <s v="Manager who explains what is expected"/>
    <x v="7"/>
    <m/>
    <m/>
    <m/>
    <x v="2"/>
    <s v="91k to 110k"/>
    <m/>
    <m/>
    <x v="0"/>
    <m/>
    <m/>
    <m/>
    <m/>
    <x v="0"/>
  </r>
  <r>
    <x v="84"/>
    <s v="India"/>
    <n v="600053"/>
    <x v="1"/>
    <x v="1"/>
    <x v="0"/>
    <s v="Yes"/>
    <x v="0"/>
    <x v="0"/>
    <n v="4"/>
    <s v="_x000a_Hybrid with Limited Office Days"/>
    <s v="learning-focused culture"/>
    <s v="Self Paced Learning Portals"/>
    <s v="Business Operations in any organization"/>
    <s v=" sets a goal and helps achieve it"/>
    <x v="7"/>
    <m/>
    <m/>
    <m/>
    <x v="2"/>
    <s v="91k to 110k"/>
    <m/>
    <m/>
    <x v="0"/>
    <m/>
    <m/>
    <m/>
    <m/>
    <x v="0"/>
  </r>
  <r>
    <x v="84"/>
    <s v="India"/>
    <n v="600053"/>
    <x v="1"/>
    <x v="1"/>
    <x v="0"/>
    <s v="Yes"/>
    <x v="0"/>
    <x v="0"/>
    <n v="4"/>
    <s v="_x000a_Hybrid with Limited Office Days"/>
    <s v="learning-focused culture"/>
    <s v="Self Paced Learning Portals"/>
    <s v=" Design and Develop amazing software"/>
    <s v="Manager who explains what is expected"/>
    <x v="7"/>
    <m/>
    <m/>
    <m/>
    <x v="2"/>
    <s v="91k to 110k"/>
    <m/>
    <m/>
    <x v="0"/>
    <m/>
    <m/>
    <m/>
    <m/>
    <x v="0"/>
  </r>
  <r>
    <x v="84"/>
    <s v="India"/>
    <n v="600053"/>
    <x v="1"/>
    <x v="1"/>
    <x v="0"/>
    <s v="Yes"/>
    <x v="0"/>
    <x v="0"/>
    <n v="4"/>
    <s v="_x000a_Hybrid with Limited Office Days"/>
    <s v="learning-focused culture"/>
    <s v="Self Paced Learning Portals"/>
    <s v=" Design and Develop amazing software"/>
    <s v=" sets a goal and helps achieve it"/>
    <x v="7"/>
    <m/>
    <m/>
    <m/>
    <x v="2"/>
    <s v="91k to 110k"/>
    <m/>
    <m/>
    <x v="0"/>
    <m/>
    <m/>
    <m/>
    <m/>
    <x v="0"/>
  </r>
  <r>
    <x v="84"/>
    <s v="India"/>
    <n v="600053"/>
    <x v="1"/>
    <x v="1"/>
    <x v="0"/>
    <s v="Yes"/>
    <x v="0"/>
    <x v="0"/>
    <n v="4"/>
    <s v="_x000a_Hybrid with Limited Office Days"/>
    <s v="learning-focused culture"/>
    <s v="Self Paced Learning Portals"/>
    <s v=" Look deeply into Data and generate insights"/>
    <s v="Manager who explains what is expected"/>
    <x v="7"/>
    <m/>
    <m/>
    <m/>
    <x v="2"/>
    <s v="91k to 110k"/>
    <m/>
    <m/>
    <x v="0"/>
    <m/>
    <m/>
    <m/>
    <m/>
    <x v="0"/>
  </r>
  <r>
    <x v="84"/>
    <s v="India"/>
    <n v="600053"/>
    <x v="1"/>
    <x v="1"/>
    <x v="0"/>
    <s v="Yes"/>
    <x v="0"/>
    <x v="0"/>
    <n v="4"/>
    <s v="_x000a_Hybrid with Limited Office Days"/>
    <s v="learning-focused culture"/>
    <s v="Self Paced Learning Portals"/>
    <s v=" Look deeply into Data and generate insights"/>
    <s v=" sets a goal and helps achieve it"/>
    <x v="7"/>
    <m/>
    <m/>
    <m/>
    <x v="2"/>
    <s v="91k to 110k"/>
    <m/>
    <m/>
    <x v="0"/>
    <m/>
    <m/>
    <m/>
    <m/>
    <x v="0"/>
  </r>
  <r>
    <x v="84"/>
    <s v="India"/>
    <n v="600053"/>
    <x v="1"/>
    <x v="1"/>
    <x v="0"/>
    <s v="Yes"/>
    <x v="0"/>
    <x v="0"/>
    <n v="4"/>
    <s v="_x000a_Hybrid with Limited Office Days"/>
    <s v="learning-focused culture"/>
    <s v=" Learning by observing others"/>
    <s v="Business Operations in any organization"/>
    <s v="Manager who explains what is expected"/>
    <x v="7"/>
    <m/>
    <m/>
    <m/>
    <x v="2"/>
    <s v="91k to 110k"/>
    <m/>
    <m/>
    <x v="0"/>
    <m/>
    <m/>
    <m/>
    <m/>
    <x v="0"/>
  </r>
  <r>
    <x v="84"/>
    <s v="India"/>
    <n v="600053"/>
    <x v="1"/>
    <x v="1"/>
    <x v="0"/>
    <s v="Yes"/>
    <x v="0"/>
    <x v="0"/>
    <n v="4"/>
    <s v="_x000a_Hybrid with Limited Office Days"/>
    <s v="learning-focused culture"/>
    <s v=" Learning by observing others"/>
    <s v="Business Operations in any organization"/>
    <s v=" sets a goal and helps achieve it"/>
    <x v="7"/>
    <m/>
    <m/>
    <m/>
    <x v="2"/>
    <s v="91k to 110k"/>
    <m/>
    <m/>
    <x v="0"/>
    <m/>
    <m/>
    <m/>
    <m/>
    <x v="0"/>
  </r>
  <r>
    <x v="84"/>
    <s v="India"/>
    <n v="600053"/>
    <x v="1"/>
    <x v="1"/>
    <x v="0"/>
    <s v="Yes"/>
    <x v="0"/>
    <x v="0"/>
    <n v="4"/>
    <s v="_x000a_Hybrid with Limited Office Days"/>
    <s v="learning-focused culture"/>
    <s v=" Learning by observing others"/>
    <s v=" Design and Develop amazing software"/>
    <s v="Manager who explains what is expected"/>
    <x v="7"/>
    <m/>
    <m/>
    <m/>
    <x v="2"/>
    <s v="91k to 110k"/>
    <m/>
    <m/>
    <x v="0"/>
    <m/>
    <m/>
    <m/>
    <m/>
    <x v="0"/>
  </r>
  <r>
    <x v="84"/>
    <s v="India"/>
    <n v="600053"/>
    <x v="1"/>
    <x v="1"/>
    <x v="0"/>
    <s v="Yes"/>
    <x v="0"/>
    <x v="0"/>
    <n v="4"/>
    <s v="_x000a_Hybrid with Limited Office Days"/>
    <s v="learning-focused culture"/>
    <s v=" Learning by observing others"/>
    <s v=" Design and Develop amazing software"/>
    <s v=" sets a goal and helps achieve it"/>
    <x v="7"/>
    <m/>
    <m/>
    <m/>
    <x v="2"/>
    <s v="91k to 110k"/>
    <m/>
    <m/>
    <x v="0"/>
    <m/>
    <m/>
    <m/>
    <m/>
    <x v="0"/>
  </r>
  <r>
    <x v="84"/>
    <s v="India"/>
    <n v="600053"/>
    <x v="1"/>
    <x v="1"/>
    <x v="0"/>
    <s v="Yes"/>
    <x v="0"/>
    <x v="0"/>
    <n v="4"/>
    <s v="_x000a_Hybrid with Limited Office Days"/>
    <s v="learning-focused culture"/>
    <s v=" Learning by observing others"/>
    <s v=" Look deeply into Data and generate insights"/>
    <s v="Manager who explains what is expected"/>
    <x v="7"/>
    <m/>
    <m/>
    <m/>
    <x v="2"/>
    <s v="91k to 110k"/>
    <m/>
    <m/>
    <x v="0"/>
    <m/>
    <m/>
    <m/>
    <m/>
    <x v="0"/>
  </r>
  <r>
    <x v="84"/>
    <s v="India"/>
    <n v="600053"/>
    <x v="1"/>
    <x v="1"/>
    <x v="0"/>
    <s v="Yes"/>
    <x v="0"/>
    <x v="0"/>
    <n v="4"/>
    <s v="_x000a_Hybrid with Limited Office Days"/>
    <s v="learning-focused culture"/>
    <s v=" Learning by observing others"/>
    <s v=" Look deeply into Data and generate insights"/>
    <s v=" sets a goal and helps achieve it"/>
    <x v="7"/>
    <m/>
    <m/>
    <m/>
    <x v="2"/>
    <s v="91k to 110k"/>
    <m/>
    <m/>
    <x v="0"/>
    <m/>
    <m/>
    <m/>
    <m/>
    <x v="0"/>
  </r>
  <r>
    <x v="85"/>
    <s v="India"/>
    <n v="425001"/>
    <x v="1"/>
    <x v="3"/>
    <x v="2"/>
    <s v="Based on Company"/>
    <x v="0"/>
    <x v="0"/>
    <n v="5"/>
    <s v="_x000a_Hybrid with Minimal Office Days"/>
    <s v="high-pressure, unrewarding culture"/>
    <s v="Instructor or Expert Learning Programs"/>
    <s v="Teaching in any of the institutes/online or Offline"/>
    <s v="Manager who explains what is expected"/>
    <x v="8"/>
    <m/>
    <m/>
    <m/>
    <x v="3"/>
    <s v="91k to 110k"/>
    <m/>
    <m/>
    <x v="0"/>
    <m/>
    <m/>
    <m/>
    <m/>
    <x v="0"/>
  </r>
  <r>
    <x v="85"/>
    <s v="India"/>
    <n v="425001"/>
    <x v="1"/>
    <x v="3"/>
    <x v="2"/>
    <s v="Based on Company"/>
    <x v="0"/>
    <x v="0"/>
    <n v="5"/>
    <s v="_x000a_Hybrid with Minimal Office Days"/>
    <s v="high-pressure, unrewarding culture"/>
    <s v="Instructor or Expert Learning Programs"/>
    <s v="Teaching in any of the institutes/online or Offline"/>
    <s v=" sets a goal and helps achieve it"/>
    <x v="8"/>
    <m/>
    <m/>
    <m/>
    <x v="3"/>
    <s v="91k to 110k"/>
    <m/>
    <m/>
    <x v="0"/>
    <m/>
    <m/>
    <m/>
    <m/>
    <x v="0"/>
  </r>
  <r>
    <x v="85"/>
    <s v="India"/>
    <n v="425001"/>
    <x v="1"/>
    <x v="3"/>
    <x v="2"/>
    <s v="Based on Company"/>
    <x v="0"/>
    <x v="0"/>
    <n v="5"/>
    <s v="_x000a_Hybrid with Minimal Office Days"/>
    <s v="high-pressure, unrewarding culture"/>
    <s v="Instructor or Expert Learning Programs"/>
    <s v=" Build and develop a Team"/>
    <s v="Manager who explains what is expected"/>
    <x v="8"/>
    <m/>
    <m/>
    <m/>
    <x v="3"/>
    <s v="91k to 110k"/>
    <m/>
    <m/>
    <x v="0"/>
    <m/>
    <m/>
    <m/>
    <m/>
    <x v="0"/>
  </r>
  <r>
    <x v="85"/>
    <s v="India"/>
    <n v="425001"/>
    <x v="1"/>
    <x v="3"/>
    <x v="2"/>
    <s v="Based on Company"/>
    <x v="0"/>
    <x v="0"/>
    <n v="5"/>
    <s v="_x000a_Hybrid with Minimal Office Days"/>
    <s v="high-pressure, unrewarding culture"/>
    <s v="Instructor or Expert Learning Programs"/>
    <s v=" Build and develop a Team"/>
    <s v=" sets a goal and helps achieve it"/>
    <x v="8"/>
    <m/>
    <m/>
    <m/>
    <x v="3"/>
    <s v="91k to 110k"/>
    <m/>
    <m/>
    <x v="0"/>
    <m/>
    <m/>
    <m/>
    <m/>
    <x v="0"/>
  </r>
  <r>
    <x v="85"/>
    <s v="India"/>
    <n v="425001"/>
    <x v="1"/>
    <x v="3"/>
    <x v="2"/>
    <s v="Based on Company"/>
    <x v="0"/>
    <x v="0"/>
    <n v="5"/>
    <s v="_x000a_Hybrid with Minimal Office Days"/>
    <s v="high-pressure, unrewarding culture"/>
    <s v="Instructor or Expert Learning Programs"/>
    <s v=" Work as a freelancer and do my thing my way"/>
    <s v="Manager who explains what is expected"/>
    <x v="8"/>
    <m/>
    <m/>
    <m/>
    <x v="3"/>
    <s v="91k to 110k"/>
    <m/>
    <m/>
    <x v="0"/>
    <m/>
    <m/>
    <m/>
    <m/>
    <x v="0"/>
  </r>
  <r>
    <x v="85"/>
    <s v="India"/>
    <n v="425001"/>
    <x v="1"/>
    <x v="3"/>
    <x v="2"/>
    <s v="Based on Company"/>
    <x v="0"/>
    <x v="0"/>
    <n v="5"/>
    <s v="_x000a_Hybrid with Minimal Office Days"/>
    <s v="high-pressure, unrewarding culture"/>
    <s v="Instructor or Expert Learning Programs"/>
    <s v=" Work as a freelancer and do my thing my way"/>
    <s v=" sets a goal and helps achieve it"/>
    <x v="8"/>
    <m/>
    <m/>
    <m/>
    <x v="3"/>
    <s v="91k to 110k"/>
    <m/>
    <m/>
    <x v="0"/>
    <m/>
    <m/>
    <m/>
    <m/>
    <x v="0"/>
  </r>
  <r>
    <x v="85"/>
    <s v="India"/>
    <n v="425001"/>
    <x v="1"/>
    <x v="3"/>
    <x v="2"/>
    <s v="Based on Company"/>
    <x v="0"/>
    <x v="0"/>
    <n v="5"/>
    <s v="_x000a_Hybrid with Minimal Office Days"/>
    <s v="high-pressure, unrewarding culture"/>
    <s v=" Learning by observing others"/>
    <s v="Teaching in any of the institutes/online or Offline"/>
    <s v="Manager who explains what is expected"/>
    <x v="8"/>
    <m/>
    <m/>
    <m/>
    <x v="3"/>
    <s v="91k to 110k"/>
    <m/>
    <m/>
    <x v="0"/>
    <m/>
    <m/>
    <m/>
    <m/>
    <x v="0"/>
  </r>
  <r>
    <x v="85"/>
    <s v="India"/>
    <n v="425001"/>
    <x v="1"/>
    <x v="3"/>
    <x v="2"/>
    <s v="Based on Company"/>
    <x v="0"/>
    <x v="0"/>
    <n v="5"/>
    <s v="_x000a_Hybrid with Minimal Office Days"/>
    <s v="high-pressure, unrewarding culture"/>
    <s v=" Learning by observing others"/>
    <s v="Teaching in any of the institutes/online or Offline"/>
    <s v=" sets a goal and helps achieve it"/>
    <x v="8"/>
    <m/>
    <m/>
    <m/>
    <x v="3"/>
    <s v="91k to 110k"/>
    <m/>
    <m/>
    <x v="0"/>
    <m/>
    <m/>
    <m/>
    <m/>
    <x v="0"/>
  </r>
  <r>
    <x v="85"/>
    <s v="India"/>
    <n v="425001"/>
    <x v="1"/>
    <x v="3"/>
    <x v="2"/>
    <s v="Based on Company"/>
    <x v="0"/>
    <x v="0"/>
    <n v="5"/>
    <s v="_x000a_Hybrid with Minimal Office Days"/>
    <s v="high-pressure, unrewarding culture"/>
    <s v=" Learning by observing others"/>
    <s v=" Build and develop a Team"/>
    <s v="Manager who explains what is expected"/>
    <x v="8"/>
    <m/>
    <m/>
    <m/>
    <x v="3"/>
    <s v="91k to 110k"/>
    <m/>
    <m/>
    <x v="0"/>
    <m/>
    <m/>
    <m/>
    <m/>
    <x v="0"/>
  </r>
  <r>
    <x v="85"/>
    <s v="India"/>
    <n v="425001"/>
    <x v="1"/>
    <x v="3"/>
    <x v="2"/>
    <s v="Based on Company"/>
    <x v="0"/>
    <x v="0"/>
    <n v="5"/>
    <s v="_x000a_Hybrid with Minimal Office Days"/>
    <s v="high-pressure, unrewarding culture"/>
    <s v=" Learning by observing others"/>
    <s v=" Build and develop a Team"/>
    <s v=" sets a goal and helps achieve it"/>
    <x v="8"/>
    <m/>
    <m/>
    <m/>
    <x v="3"/>
    <s v="91k to 110k"/>
    <m/>
    <m/>
    <x v="0"/>
    <m/>
    <m/>
    <m/>
    <m/>
    <x v="0"/>
  </r>
  <r>
    <x v="85"/>
    <s v="India"/>
    <n v="425001"/>
    <x v="1"/>
    <x v="3"/>
    <x v="2"/>
    <s v="Based on Company"/>
    <x v="0"/>
    <x v="0"/>
    <n v="5"/>
    <s v="_x000a_Hybrid with Minimal Office Days"/>
    <s v="high-pressure, unrewarding culture"/>
    <s v=" Learning by observing others"/>
    <s v=" Work as a freelancer and do my thing my way"/>
    <s v="Manager who explains what is expected"/>
    <x v="8"/>
    <m/>
    <m/>
    <m/>
    <x v="3"/>
    <s v="91k to 110k"/>
    <m/>
    <m/>
    <x v="0"/>
    <m/>
    <m/>
    <m/>
    <m/>
    <x v="0"/>
  </r>
  <r>
    <x v="85"/>
    <s v="India"/>
    <n v="425001"/>
    <x v="1"/>
    <x v="3"/>
    <x v="2"/>
    <s v="Based on Company"/>
    <x v="0"/>
    <x v="0"/>
    <n v="5"/>
    <s v="_x000a_Hybrid with Minimal Office Days"/>
    <s v="high-pressure, unrewarding culture"/>
    <s v=" Learning by observing others"/>
    <s v=" Work as a freelancer and do my thing my way"/>
    <s v=" sets a goal and helps achieve it"/>
    <x v="8"/>
    <m/>
    <m/>
    <m/>
    <x v="3"/>
    <s v="91k to 110k"/>
    <m/>
    <m/>
    <x v="0"/>
    <m/>
    <m/>
    <m/>
    <m/>
    <x v="0"/>
  </r>
  <r>
    <x v="86"/>
    <s v="India"/>
    <n v="370110"/>
    <x v="0"/>
    <x v="1"/>
    <x v="2"/>
    <s v="Based on Company"/>
    <x v="1"/>
    <x v="0"/>
    <n v="5"/>
    <s v="_x000a_Hybrid with Minimal Office Days"/>
    <s v="high-pressure, unrewarding culture"/>
    <s v="Self Paced Learning Portals"/>
    <s v="Business Operations in any organization"/>
    <s v="Manager who sets goal and helps me achieve it"/>
    <x v="0"/>
    <m/>
    <m/>
    <m/>
    <x v="2"/>
    <s v="71k to 90k"/>
    <m/>
    <m/>
    <x v="0"/>
    <m/>
    <m/>
    <m/>
    <m/>
    <x v="0"/>
  </r>
  <r>
    <x v="86"/>
    <s v="India"/>
    <n v="370110"/>
    <x v="0"/>
    <x v="1"/>
    <x v="2"/>
    <s v="Based on Company"/>
    <x v="1"/>
    <x v="0"/>
    <n v="5"/>
    <s v="_x000a_Hybrid with Minimal Office Days"/>
    <s v="high-pressure, unrewarding culture"/>
    <s v="Self Paced Learning Portals"/>
    <s v="Business Operations in any organization"/>
    <s v="Manager who sets goal and helps me achieve it"/>
    <x v="1"/>
    <m/>
    <m/>
    <m/>
    <x v="2"/>
    <s v="71k to 90k"/>
    <m/>
    <m/>
    <x v="0"/>
    <m/>
    <m/>
    <m/>
    <m/>
    <x v="0"/>
  </r>
  <r>
    <x v="86"/>
    <s v="India"/>
    <n v="370110"/>
    <x v="0"/>
    <x v="1"/>
    <x v="2"/>
    <s v="Based on Company"/>
    <x v="1"/>
    <x v="0"/>
    <n v="5"/>
    <s v="_x000a_Hybrid with Minimal Office Days"/>
    <s v="high-pressure, unrewarding culture"/>
    <s v="Self Paced Learning Portals"/>
    <s v="Business Operations in any organization"/>
    <s v="Manager who sets goal and helps me achieve it"/>
    <x v="2"/>
    <m/>
    <m/>
    <m/>
    <x v="2"/>
    <s v="71k to 90k"/>
    <m/>
    <m/>
    <x v="0"/>
    <m/>
    <m/>
    <m/>
    <m/>
    <x v="0"/>
  </r>
  <r>
    <x v="86"/>
    <s v="India"/>
    <n v="370110"/>
    <x v="0"/>
    <x v="1"/>
    <x v="2"/>
    <s v="Based on Company"/>
    <x v="1"/>
    <x v="0"/>
    <n v="5"/>
    <s v="_x000a_Hybrid with Minimal Office Days"/>
    <s v="high-pressure, unrewarding culture"/>
    <s v="Self Paced Learning Portals"/>
    <s v="Business Operations in any organization"/>
    <s v="Manager who sets goal and helps me achieve it"/>
    <x v="3"/>
    <m/>
    <m/>
    <m/>
    <x v="2"/>
    <s v="71k to 90k"/>
    <m/>
    <m/>
    <x v="0"/>
    <m/>
    <m/>
    <m/>
    <m/>
    <x v="0"/>
  </r>
  <r>
    <x v="86"/>
    <s v="India"/>
    <n v="370110"/>
    <x v="0"/>
    <x v="1"/>
    <x v="2"/>
    <s v="Based on Company"/>
    <x v="1"/>
    <x v="0"/>
    <n v="5"/>
    <s v="_x000a_Hybrid with Minimal Office Days"/>
    <s v="high-pressure, unrewarding culture"/>
    <s v="Self Paced Learning Portals"/>
    <s v="Business Operations in any organization"/>
    <s v="Manager who sets goal and helps me achieve it"/>
    <x v="4"/>
    <m/>
    <m/>
    <m/>
    <x v="2"/>
    <s v="71k to 90k"/>
    <m/>
    <m/>
    <x v="0"/>
    <m/>
    <m/>
    <m/>
    <m/>
    <x v="0"/>
  </r>
  <r>
    <x v="86"/>
    <s v="India"/>
    <n v="370110"/>
    <x v="0"/>
    <x v="1"/>
    <x v="2"/>
    <s v="Based on Company"/>
    <x v="1"/>
    <x v="0"/>
    <n v="5"/>
    <s v="_x000a_Hybrid with Minimal Office Days"/>
    <s v="high-pressure, unrewarding culture"/>
    <s v="Self Paced Learning Portals"/>
    <s v=" Build and develop a Team"/>
    <s v="Manager who sets goal and helps me achieve it"/>
    <x v="0"/>
    <m/>
    <m/>
    <m/>
    <x v="2"/>
    <s v="71k to 90k"/>
    <m/>
    <m/>
    <x v="0"/>
    <m/>
    <m/>
    <m/>
    <m/>
    <x v="0"/>
  </r>
  <r>
    <x v="86"/>
    <s v="India"/>
    <n v="370110"/>
    <x v="0"/>
    <x v="1"/>
    <x v="2"/>
    <s v="Based on Company"/>
    <x v="1"/>
    <x v="0"/>
    <n v="5"/>
    <s v="_x000a_Hybrid with Minimal Office Days"/>
    <s v="high-pressure, unrewarding culture"/>
    <s v="Self Paced Learning Portals"/>
    <s v=" Build and develop a Team"/>
    <s v="Manager who sets goal and helps me achieve it"/>
    <x v="1"/>
    <m/>
    <m/>
    <m/>
    <x v="2"/>
    <s v="71k to 90k"/>
    <m/>
    <m/>
    <x v="0"/>
    <m/>
    <m/>
    <m/>
    <m/>
    <x v="0"/>
  </r>
  <r>
    <x v="86"/>
    <s v="India"/>
    <n v="370110"/>
    <x v="0"/>
    <x v="1"/>
    <x v="2"/>
    <s v="Based on Company"/>
    <x v="1"/>
    <x v="0"/>
    <n v="5"/>
    <s v="_x000a_Hybrid with Minimal Office Days"/>
    <s v="high-pressure, unrewarding culture"/>
    <s v="Self Paced Learning Portals"/>
    <s v=" Build and develop a Team"/>
    <s v="Manager who sets goal and helps me achieve it"/>
    <x v="2"/>
    <m/>
    <m/>
    <m/>
    <x v="2"/>
    <s v="71k to 90k"/>
    <m/>
    <m/>
    <x v="0"/>
    <m/>
    <m/>
    <m/>
    <m/>
    <x v="0"/>
  </r>
  <r>
    <x v="86"/>
    <s v="India"/>
    <n v="370110"/>
    <x v="0"/>
    <x v="1"/>
    <x v="2"/>
    <s v="Based on Company"/>
    <x v="1"/>
    <x v="0"/>
    <n v="5"/>
    <s v="_x000a_Hybrid with Minimal Office Days"/>
    <s v="high-pressure, unrewarding culture"/>
    <s v="Self Paced Learning Portals"/>
    <s v=" Build and develop a Team"/>
    <s v="Manager who sets goal and helps me achieve it"/>
    <x v="3"/>
    <m/>
    <m/>
    <m/>
    <x v="2"/>
    <s v="71k to 90k"/>
    <m/>
    <m/>
    <x v="0"/>
    <m/>
    <m/>
    <m/>
    <m/>
    <x v="0"/>
  </r>
  <r>
    <x v="86"/>
    <s v="India"/>
    <n v="370110"/>
    <x v="0"/>
    <x v="1"/>
    <x v="2"/>
    <s v="Based on Company"/>
    <x v="1"/>
    <x v="0"/>
    <n v="5"/>
    <s v="_x000a_Hybrid with Minimal Office Days"/>
    <s v="high-pressure, unrewarding culture"/>
    <s v="Self Paced Learning Portals"/>
    <s v=" Build and develop a Team"/>
    <s v="Manager who sets goal and helps me achieve it"/>
    <x v="4"/>
    <m/>
    <m/>
    <m/>
    <x v="2"/>
    <s v="71k to 90k"/>
    <m/>
    <m/>
    <x v="0"/>
    <m/>
    <m/>
    <m/>
    <m/>
    <x v="0"/>
  </r>
  <r>
    <x v="86"/>
    <s v="India"/>
    <n v="370110"/>
    <x v="0"/>
    <x v="1"/>
    <x v="2"/>
    <s v="Based on Company"/>
    <x v="1"/>
    <x v="0"/>
    <n v="5"/>
    <s v="_x000a_Hybrid with Minimal Office Days"/>
    <s v="high-pressure, unrewarding culture"/>
    <s v="Self Paced Learning Portals"/>
    <s v=" Look deeply into Data and generate insights"/>
    <s v="Manager who sets goal and helps me achieve it"/>
    <x v="0"/>
    <m/>
    <m/>
    <m/>
    <x v="2"/>
    <s v="71k to 90k"/>
    <m/>
    <m/>
    <x v="0"/>
    <m/>
    <m/>
    <m/>
    <m/>
    <x v="0"/>
  </r>
  <r>
    <x v="86"/>
    <s v="India"/>
    <n v="370110"/>
    <x v="0"/>
    <x v="1"/>
    <x v="2"/>
    <s v="Based on Company"/>
    <x v="1"/>
    <x v="0"/>
    <n v="5"/>
    <s v="_x000a_Hybrid with Minimal Office Days"/>
    <s v="high-pressure, unrewarding culture"/>
    <s v="Self Paced Learning Portals"/>
    <s v=" Look deeply into Data and generate insights"/>
    <s v="Manager who sets goal and helps me achieve it"/>
    <x v="1"/>
    <m/>
    <m/>
    <m/>
    <x v="2"/>
    <s v="71k to 90k"/>
    <m/>
    <m/>
    <x v="0"/>
    <m/>
    <m/>
    <m/>
    <m/>
    <x v="0"/>
  </r>
  <r>
    <x v="86"/>
    <s v="India"/>
    <n v="370110"/>
    <x v="0"/>
    <x v="1"/>
    <x v="2"/>
    <s v="Based on Company"/>
    <x v="1"/>
    <x v="0"/>
    <n v="5"/>
    <s v="_x000a_Hybrid with Minimal Office Days"/>
    <s v="high-pressure, unrewarding culture"/>
    <s v="Self Paced Learning Portals"/>
    <s v=" Look deeply into Data and generate insights"/>
    <s v="Manager who sets goal and helps me achieve it"/>
    <x v="2"/>
    <m/>
    <m/>
    <m/>
    <x v="2"/>
    <s v="71k to 90k"/>
    <m/>
    <m/>
    <x v="0"/>
    <m/>
    <m/>
    <m/>
    <m/>
    <x v="0"/>
  </r>
  <r>
    <x v="86"/>
    <s v="India"/>
    <n v="370110"/>
    <x v="0"/>
    <x v="1"/>
    <x v="2"/>
    <s v="Based on Company"/>
    <x v="1"/>
    <x v="0"/>
    <n v="5"/>
    <s v="_x000a_Hybrid with Minimal Office Days"/>
    <s v="high-pressure, unrewarding culture"/>
    <s v="Self Paced Learning Portals"/>
    <s v=" Look deeply into Data and generate insights"/>
    <s v="Manager who sets goal and helps me achieve it"/>
    <x v="3"/>
    <m/>
    <m/>
    <m/>
    <x v="2"/>
    <s v="71k to 90k"/>
    <m/>
    <m/>
    <x v="0"/>
    <m/>
    <m/>
    <m/>
    <m/>
    <x v="0"/>
  </r>
  <r>
    <x v="86"/>
    <s v="India"/>
    <n v="370110"/>
    <x v="0"/>
    <x v="1"/>
    <x v="2"/>
    <s v="Based on Company"/>
    <x v="1"/>
    <x v="0"/>
    <n v="5"/>
    <s v="_x000a_Hybrid with Minimal Office Days"/>
    <s v="high-pressure, unrewarding culture"/>
    <s v="Self Paced Learning Portals"/>
    <s v=" Look deeply into Data and generate insights"/>
    <s v="Manager who sets goal and helps me achieve it"/>
    <x v="4"/>
    <m/>
    <m/>
    <m/>
    <x v="2"/>
    <s v="71k to 90k"/>
    <m/>
    <m/>
    <x v="0"/>
    <m/>
    <m/>
    <m/>
    <m/>
    <x v="0"/>
  </r>
  <r>
    <x v="86"/>
    <s v="India"/>
    <n v="370110"/>
    <x v="0"/>
    <x v="1"/>
    <x v="2"/>
    <s v="Based on Company"/>
    <x v="1"/>
    <x v="0"/>
    <n v="5"/>
    <s v="_x000a_Hybrid with Minimal Office Days"/>
    <s v="high-pressure, unrewarding culture"/>
    <s v=" Trial and error by doing side projects within the company"/>
    <s v="Business Operations in any organization"/>
    <s v="Manager who sets goal and helps me achieve it"/>
    <x v="0"/>
    <m/>
    <m/>
    <m/>
    <x v="2"/>
    <s v="71k to 90k"/>
    <m/>
    <m/>
    <x v="0"/>
    <m/>
    <m/>
    <m/>
    <m/>
    <x v="0"/>
  </r>
  <r>
    <x v="86"/>
    <s v="India"/>
    <n v="370110"/>
    <x v="0"/>
    <x v="1"/>
    <x v="2"/>
    <s v="Based on Company"/>
    <x v="1"/>
    <x v="0"/>
    <n v="5"/>
    <s v="_x000a_Hybrid with Minimal Office Days"/>
    <s v="high-pressure, unrewarding culture"/>
    <s v=" Trial and error by doing side projects within the company"/>
    <s v="Business Operations in any organization"/>
    <s v="Manager who sets goal and helps me achieve it"/>
    <x v="1"/>
    <m/>
    <m/>
    <m/>
    <x v="2"/>
    <s v="71k to 90k"/>
    <m/>
    <m/>
    <x v="0"/>
    <m/>
    <m/>
    <m/>
    <m/>
    <x v="0"/>
  </r>
  <r>
    <x v="86"/>
    <s v="India"/>
    <n v="370110"/>
    <x v="0"/>
    <x v="1"/>
    <x v="2"/>
    <s v="Based on Company"/>
    <x v="1"/>
    <x v="0"/>
    <n v="5"/>
    <s v="_x000a_Hybrid with Minimal Office Days"/>
    <s v="high-pressure, unrewarding culture"/>
    <s v=" Trial and error by doing side projects within the company"/>
    <s v="Business Operations in any organization"/>
    <s v="Manager who sets goal and helps me achieve it"/>
    <x v="2"/>
    <m/>
    <m/>
    <m/>
    <x v="2"/>
    <s v="71k to 90k"/>
    <m/>
    <m/>
    <x v="0"/>
    <m/>
    <m/>
    <m/>
    <m/>
    <x v="0"/>
  </r>
  <r>
    <x v="86"/>
    <s v="India"/>
    <n v="370110"/>
    <x v="0"/>
    <x v="1"/>
    <x v="2"/>
    <s v="Based on Company"/>
    <x v="1"/>
    <x v="0"/>
    <n v="5"/>
    <s v="_x000a_Hybrid with Minimal Office Days"/>
    <s v="high-pressure, unrewarding culture"/>
    <s v=" Trial and error by doing side projects within the company"/>
    <s v="Business Operations in any organization"/>
    <s v="Manager who sets goal and helps me achieve it"/>
    <x v="3"/>
    <m/>
    <m/>
    <m/>
    <x v="2"/>
    <s v="71k to 90k"/>
    <m/>
    <m/>
    <x v="0"/>
    <m/>
    <m/>
    <m/>
    <m/>
    <x v="0"/>
  </r>
  <r>
    <x v="86"/>
    <s v="India"/>
    <n v="370110"/>
    <x v="0"/>
    <x v="1"/>
    <x v="2"/>
    <s v="Based on Company"/>
    <x v="1"/>
    <x v="0"/>
    <n v="5"/>
    <s v="_x000a_Hybrid with Minimal Office Days"/>
    <s v="high-pressure, unrewarding culture"/>
    <s v=" Trial and error by doing side projects within the company"/>
    <s v="Business Operations in any organization"/>
    <s v="Manager who sets goal and helps me achieve it"/>
    <x v="4"/>
    <m/>
    <m/>
    <m/>
    <x v="2"/>
    <s v="71k to 90k"/>
    <m/>
    <m/>
    <x v="0"/>
    <m/>
    <m/>
    <m/>
    <m/>
    <x v="0"/>
  </r>
  <r>
    <x v="86"/>
    <s v="India"/>
    <n v="370110"/>
    <x v="0"/>
    <x v="1"/>
    <x v="2"/>
    <s v="Based on Company"/>
    <x v="1"/>
    <x v="0"/>
    <n v="5"/>
    <s v="_x000a_Hybrid with Minimal Office Days"/>
    <s v="high-pressure, unrewarding culture"/>
    <s v=" Trial and error by doing side projects within the company"/>
    <s v=" Build and develop a Team"/>
    <s v="Manager who sets goal and helps me achieve it"/>
    <x v="0"/>
    <m/>
    <m/>
    <m/>
    <x v="2"/>
    <s v="71k to 90k"/>
    <m/>
    <m/>
    <x v="0"/>
    <m/>
    <m/>
    <m/>
    <m/>
    <x v="0"/>
  </r>
  <r>
    <x v="86"/>
    <s v="India"/>
    <n v="370110"/>
    <x v="0"/>
    <x v="1"/>
    <x v="2"/>
    <s v="Based on Company"/>
    <x v="1"/>
    <x v="0"/>
    <n v="5"/>
    <s v="_x000a_Hybrid with Minimal Office Days"/>
    <s v="high-pressure, unrewarding culture"/>
    <s v=" Trial and error by doing side projects within the company"/>
    <s v=" Build and develop a Team"/>
    <s v="Manager who sets goal and helps me achieve it"/>
    <x v="1"/>
    <m/>
    <m/>
    <m/>
    <x v="2"/>
    <s v="71k to 90k"/>
    <m/>
    <m/>
    <x v="0"/>
    <m/>
    <m/>
    <m/>
    <m/>
    <x v="0"/>
  </r>
  <r>
    <x v="86"/>
    <s v="India"/>
    <n v="370110"/>
    <x v="0"/>
    <x v="1"/>
    <x v="2"/>
    <s v="Based on Company"/>
    <x v="1"/>
    <x v="0"/>
    <n v="5"/>
    <s v="_x000a_Hybrid with Minimal Office Days"/>
    <s v="high-pressure, unrewarding culture"/>
    <s v=" Trial and error by doing side projects within the company"/>
    <s v=" Build and develop a Team"/>
    <s v="Manager who sets goal and helps me achieve it"/>
    <x v="2"/>
    <m/>
    <m/>
    <m/>
    <x v="2"/>
    <s v="71k to 90k"/>
    <m/>
    <m/>
    <x v="0"/>
    <m/>
    <m/>
    <m/>
    <m/>
    <x v="0"/>
  </r>
  <r>
    <x v="86"/>
    <s v="India"/>
    <n v="370110"/>
    <x v="0"/>
    <x v="1"/>
    <x v="2"/>
    <s v="Based on Company"/>
    <x v="1"/>
    <x v="0"/>
    <n v="5"/>
    <s v="_x000a_Hybrid with Minimal Office Days"/>
    <s v="high-pressure, unrewarding culture"/>
    <s v=" Trial and error by doing side projects within the company"/>
    <s v=" Build and develop a Team"/>
    <s v="Manager who sets goal and helps me achieve it"/>
    <x v="3"/>
    <m/>
    <m/>
    <m/>
    <x v="2"/>
    <s v="71k to 90k"/>
    <m/>
    <m/>
    <x v="0"/>
    <m/>
    <m/>
    <m/>
    <m/>
    <x v="0"/>
  </r>
  <r>
    <x v="86"/>
    <s v="India"/>
    <n v="370110"/>
    <x v="0"/>
    <x v="1"/>
    <x v="2"/>
    <s v="Based on Company"/>
    <x v="1"/>
    <x v="0"/>
    <n v="5"/>
    <s v="_x000a_Hybrid with Minimal Office Days"/>
    <s v="high-pressure, unrewarding culture"/>
    <s v=" Trial and error by doing side projects within the company"/>
    <s v=" Build and develop a Team"/>
    <s v="Manager who sets goal and helps me achieve it"/>
    <x v="4"/>
    <m/>
    <m/>
    <m/>
    <x v="2"/>
    <s v="71k to 90k"/>
    <m/>
    <m/>
    <x v="0"/>
    <m/>
    <m/>
    <m/>
    <m/>
    <x v="0"/>
  </r>
  <r>
    <x v="86"/>
    <s v="India"/>
    <n v="370110"/>
    <x v="0"/>
    <x v="1"/>
    <x v="2"/>
    <s v="Based on Company"/>
    <x v="1"/>
    <x v="0"/>
    <n v="5"/>
    <s v="_x000a_Hybrid with Minimal Office Days"/>
    <s v="high-pressure, unrewarding culture"/>
    <s v=" Trial and error by doing side projects within the company"/>
    <s v=" Look deeply into Data and generate insights"/>
    <s v="Manager who sets goal and helps me achieve it"/>
    <x v="0"/>
    <m/>
    <m/>
    <m/>
    <x v="2"/>
    <s v="71k to 90k"/>
    <m/>
    <m/>
    <x v="0"/>
    <m/>
    <m/>
    <m/>
    <m/>
    <x v="0"/>
  </r>
  <r>
    <x v="86"/>
    <s v="India"/>
    <n v="370110"/>
    <x v="0"/>
    <x v="1"/>
    <x v="2"/>
    <s v="Based on Company"/>
    <x v="1"/>
    <x v="0"/>
    <n v="5"/>
    <s v="_x000a_Hybrid with Minimal Office Days"/>
    <s v="high-pressure, unrewarding culture"/>
    <s v=" Trial and error by doing side projects within the company"/>
    <s v=" Look deeply into Data and generate insights"/>
    <s v="Manager who sets goal and helps me achieve it"/>
    <x v="1"/>
    <m/>
    <m/>
    <m/>
    <x v="2"/>
    <s v="71k to 90k"/>
    <m/>
    <m/>
    <x v="0"/>
    <m/>
    <m/>
    <m/>
    <m/>
    <x v="0"/>
  </r>
  <r>
    <x v="86"/>
    <s v="India"/>
    <n v="370110"/>
    <x v="0"/>
    <x v="1"/>
    <x v="2"/>
    <s v="Based on Company"/>
    <x v="1"/>
    <x v="0"/>
    <n v="5"/>
    <s v="_x000a_Hybrid with Minimal Office Days"/>
    <s v="high-pressure, unrewarding culture"/>
    <s v=" Trial and error by doing side projects within the company"/>
    <s v=" Look deeply into Data and generate insights"/>
    <s v="Manager who sets goal and helps me achieve it"/>
    <x v="2"/>
    <m/>
    <m/>
    <m/>
    <x v="2"/>
    <s v="71k to 90k"/>
    <m/>
    <m/>
    <x v="0"/>
    <m/>
    <m/>
    <m/>
    <m/>
    <x v="0"/>
  </r>
  <r>
    <x v="86"/>
    <s v="India"/>
    <n v="370110"/>
    <x v="0"/>
    <x v="1"/>
    <x v="2"/>
    <s v="Based on Company"/>
    <x v="1"/>
    <x v="0"/>
    <n v="5"/>
    <s v="_x000a_Hybrid with Minimal Office Days"/>
    <s v="high-pressure, unrewarding culture"/>
    <s v=" Trial and error by doing side projects within the company"/>
    <s v=" Look deeply into Data and generate insights"/>
    <s v="Manager who sets goal and helps me achieve it"/>
    <x v="3"/>
    <m/>
    <m/>
    <m/>
    <x v="2"/>
    <s v="71k to 90k"/>
    <m/>
    <m/>
    <x v="0"/>
    <m/>
    <m/>
    <m/>
    <m/>
    <x v="0"/>
  </r>
  <r>
    <x v="86"/>
    <s v="India"/>
    <n v="370110"/>
    <x v="0"/>
    <x v="1"/>
    <x v="2"/>
    <s v="Based on Company"/>
    <x v="1"/>
    <x v="0"/>
    <n v="5"/>
    <s v="_x000a_Hybrid with Minimal Office Days"/>
    <s v="high-pressure, unrewarding culture"/>
    <s v=" Trial and error by doing side projects within the company"/>
    <s v=" Look deeply into Data and generate insights"/>
    <s v="Manager who sets goal and helps me achieve it"/>
    <x v="4"/>
    <m/>
    <m/>
    <m/>
    <x v="2"/>
    <s v="71k to 90k"/>
    <m/>
    <m/>
    <x v="0"/>
    <m/>
    <m/>
    <m/>
    <m/>
    <x v="0"/>
  </r>
  <r>
    <x v="87"/>
    <s v="India"/>
    <n v="110017"/>
    <x v="1"/>
    <x v="2"/>
    <x v="0"/>
    <s v="Based on Company"/>
    <x v="0"/>
    <x v="0"/>
    <n v="1"/>
    <s v="_x000a_Hybrid with Minimal Office Days"/>
    <s v="high-pressure, unrewarding culture"/>
    <s v="Learning by observing others"/>
    <s v="Design and Creative strategy in any company"/>
    <s v="Manager who explains what is expected"/>
    <x v="0"/>
    <m/>
    <m/>
    <m/>
    <x v="0"/>
    <s v="91k to 110k"/>
    <m/>
    <m/>
    <x v="0"/>
    <m/>
    <m/>
    <m/>
    <m/>
    <x v="0"/>
  </r>
  <r>
    <x v="87"/>
    <s v="India"/>
    <n v="110017"/>
    <x v="1"/>
    <x v="2"/>
    <x v="0"/>
    <s v="Based on Company"/>
    <x v="0"/>
    <x v="0"/>
    <n v="1"/>
    <s v="_x000a_Hybrid with Minimal Office Days"/>
    <s v="high-pressure, unrewarding culture"/>
    <s v="Learning by observing others"/>
    <s v="Design and Creative strategy in any company"/>
    <s v="Manager who explains what is expected"/>
    <x v="1"/>
    <m/>
    <m/>
    <m/>
    <x v="0"/>
    <s v="91k to 110k"/>
    <m/>
    <m/>
    <x v="0"/>
    <m/>
    <m/>
    <m/>
    <m/>
    <x v="0"/>
  </r>
  <r>
    <x v="87"/>
    <s v="India"/>
    <n v="110017"/>
    <x v="1"/>
    <x v="2"/>
    <x v="0"/>
    <s v="Based on Company"/>
    <x v="0"/>
    <x v="0"/>
    <n v="1"/>
    <s v="_x000a_Hybrid with Minimal Office Days"/>
    <s v="high-pressure, unrewarding culture"/>
    <s v="Learning by observing others"/>
    <s v="Design and Creative strategy in any company"/>
    <s v=" sets a goal and helps achieve it"/>
    <x v="0"/>
    <m/>
    <m/>
    <m/>
    <x v="0"/>
    <s v="91k to 110k"/>
    <m/>
    <m/>
    <x v="0"/>
    <m/>
    <m/>
    <m/>
    <m/>
    <x v="0"/>
  </r>
  <r>
    <x v="87"/>
    <s v="India"/>
    <n v="110017"/>
    <x v="1"/>
    <x v="2"/>
    <x v="0"/>
    <s v="Based on Company"/>
    <x v="0"/>
    <x v="0"/>
    <n v="1"/>
    <s v="_x000a_Hybrid with Minimal Office Days"/>
    <s v="high-pressure, unrewarding culture"/>
    <s v="Learning by observing others"/>
    <s v="Design and Creative strategy in any company"/>
    <s v=" sets a goal and helps achieve it"/>
    <x v="1"/>
    <m/>
    <m/>
    <m/>
    <x v="0"/>
    <s v="91k to 110k"/>
    <m/>
    <m/>
    <x v="0"/>
    <m/>
    <m/>
    <m/>
    <m/>
    <x v="0"/>
  </r>
  <r>
    <x v="87"/>
    <s v="India"/>
    <n v="110017"/>
    <x v="1"/>
    <x v="2"/>
    <x v="0"/>
    <s v="Based on Company"/>
    <x v="0"/>
    <x v="0"/>
    <n v="1"/>
    <s v="_x000a_Hybrid with Minimal Office Days"/>
    <s v="high-pressure, unrewarding culture"/>
    <s v="Learning by observing others"/>
    <s v=" Look deeply into Data and generate insights"/>
    <s v="Manager who explains what is expected"/>
    <x v="0"/>
    <m/>
    <m/>
    <m/>
    <x v="0"/>
    <s v="91k to 110k"/>
    <m/>
    <m/>
    <x v="0"/>
    <m/>
    <m/>
    <m/>
    <m/>
    <x v="0"/>
  </r>
  <r>
    <x v="87"/>
    <s v="India"/>
    <n v="110017"/>
    <x v="1"/>
    <x v="2"/>
    <x v="0"/>
    <s v="Based on Company"/>
    <x v="0"/>
    <x v="0"/>
    <n v="1"/>
    <s v="_x000a_Hybrid with Minimal Office Days"/>
    <s v="high-pressure, unrewarding culture"/>
    <s v="Learning by observing others"/>
    <s v=" Look deeply into Data and generate insights"/>
    <s v="Manager who explains what is expected"/>
    <x v="1"/>
    <m/>
    <m/>
    <m/>
    <x v="0"/>
    <s v="91k to 110k"/>
    <m/>
    <m/>
    <x v="0"/>
    <m/>
    <m/>
    <m/>
    <m/>
    <x v="0"/>
  </r>
  <r>
    <x v="87"/>
    <s v="India"/>
    <n v="110017"/>
    <x v="1"/>
    <x v="2"/>
    <x v="0"/>
    <s v="Based on Company"/>
    <x v="0"/>
    <x v="0"/>
    <n v="1"/>
    <s v="_x000a_Hybrid with Minimal Office Days"/>
    <s v="high-pressure, unrewarding culture"/>
    <s v="Learning by observing others"/>
    <s v=" Look deeply into Data and generate insights"/>
    <s v=" sets a goal and helps achieve it"/>
    <x v="0"/>
    <m/>
    <m/>
    <m/>
    <x v="0"/>
    <s v="91k to 110k"/>
    <m/>
    <m/>
    <x v="0"/>
    <m/>
    <m/>
    <m/>
    <m/>
    <x v="0"/>
  </r>
  <r>
    <x v="87"/>
    <s v="India"/>
    <n v="110017"/>
    <x v="1"/>
    <x v="2"/>
    <x v="0"/>
    <s v="Based on Company"/>
    <x v="0"/>
    <x v="0"/>
    <n v="1"/>
    <s v="_x000a_Hybrid with Minimal Office Days"/>
    <s v="high-pressure, unrewarding culture"/>
    <s v="Learning by observing others"/>
    <s v=" Look deeply into Data and generate insights"/>
    <s v=" sets a goal and helps achieve it"/>
    <x v="1"/>
    <m/>
    <m/>
    <m/>
    <x v="0"/>
    <s v="91k to 110k"/>
    <m/>
    <m/>
    <x v="0"/>
    <m/>
    <m/>
    <m/>
    <m/>
    <x v="0"/>
  </r>
  <r>
    <x v="87"/>
    <s v="India"/>
    <n v="110017"/>
    <x v="1"/>
    <x v="2"/>
    <x v="0"/>
    <s v="Based on Company"/>
    <x v="0"/>
    <x v="0"/>
    <n v="1"/>
    <s v="_x000a_Hybrid with Minimal Office Days"/>
    <s v="high-pressure, unrewarding culture"/>
    <s v="Learning by observing others"/>
    <s v=" Become a content Creator in some platform"/>
    <s v="Manager who explains what is expected"/>
    <x v="0"/>
    <m/>
    <m/>
    <m/>
    <x v="0"/>
    <s v="91k to 110k"/>
    <m/>
    <m/>
    <x v="0"/>
    <m/>
    <m/>
    <m/>
    <m/>
    <x v="0"/>
  </r>
  <r>
    <x v="87"/>
    <s v="India"/>
    <n v="110017"/>
    <x v="1"/>
    <x v="2"/>
    <x v="0"/>
    <s v="Based on Company"/>
    <x v="0"/>
    <x v="0"/>
    <n v="1"/>
    <s v="_x000a_Hybrid with Minimal Office Days"/>
    <s v="high-pressure, unrewarding culture"/>
    <s v="Learning by observing others"/>
    <s v=" Become a content Creator in some platform"/>
    <s v="Manager who explains what is expected"/>
    <x v="1"/>
    <m/>
    <m/>
    <m/>
    <x v="0"/>
    <s v="91k to 110k"/>
    <m/>
    <m/>
    <x v="0"/>
    <m/>
    <m/>
    <m/>
    <m/>
    <x v="0"/>
  </r>
  <r>
    <x v="87"/>
    <s v="India"/>
    <n v="110017"/>
    <x v="1"/>
    <x v="2"/>
    <x v="0"/>
    <s v="Based on Company"/>
    <x v="0"/>
    <x v="0"/>
    <n v="1"/>
    <s v="_x000a_Hybrid with Minimal Office Days"/>
    <s v="high-pressure, unrewarding culture"/>
    <s v="Learning by observing others"/>
    <s v=" Become a content Creator in some platform"/>
    <s v=" sets a goal and helps achieve it"/>
    <x v="0"/>
    <m/>
    <m/>
    <m/>
    <x v="0"/>
    <s v="91k to 110k"/>
    <m/>
    <m/>
    <x v="0"/>
    <m/>
    <m/>
    <m/>
    <m/>
    <x v="0"/>
  </r>
  <r>
    <x v="87"/>
    <s v="India"/>
    <n v="110017"/>
    <x v="1"/>
    <x v="2"/>
    <x v="0"/>
    <s v="Based on Company"/>
    <x v="0"/>
    <x v="0"/>
    <n v="1"/>
    <s v="_x000a_Hybrid with Minimal Office Days"/>
    <s v="high-pressure, unrewarding culture"/>
    <s v="Learning by observing others"/>
    <s v=" Become a content Creator in some platform"/>
    <s v=" sets a goal and helps achieve it"/>
    <x v="1"/>
    <m/>
    <m/>
    <m/>
    <x v="0"/>
    <s v="91k to 110k"/>
    <m/>
    <m/>
    <x v="0"/>
    <m/>
    <m/>
    <m/>
    <m/>
    <x v="0"/>
  </r>
  <r>
    <x v="87"/>
    <s v="India"/>
    <n v="110017"/>
    <x v="1"/>
    <x v="2"/>
    <x v="0"/>
    <s v="Based on Company"/>
    <x v="0"/>
    <x v="0"/>
    <n v="1"/>
    <s v="_x000a_Hybrid with Minimal Office Days"/>
    <s v="high-pressure, unrewarding culture"/>
    <s v=" Trial and error by doing side projects within the company"/>
    <s v="Design and Creative strategy in any company"/>
    <s v="Manager who explains what is expected"/>
    <x v="0"/>
    <m/>
    <m/>
    <m/>
    <x v="0"/>
    <s v="91k to 110k"/>
    <m/>
    <m/>
    <x v="0"/>
    <m/>
    <m/>
    <m/>
    <m/>
    <x v="0"/>
  </r>
  <r>
    <x v="87"/>
    <s v="India"/>
    <n v="110017"/>
    <x v="1"/>
    <x v="2"/>
    <x v="0"/>
    <s v="Based on Company"/>
    <x v="0"/>
    <x v="0"/>
    <n v="1"/>
    <s v="_x000a_Hybrid with Minimal Office Days"/>
    <s v="high-pressure, unrewarding culture"/>
    <s v=" Trial and error by doing side projects within the company"/>
    <s v="Design and Creative strategy in any company"/>
    <s v="Manager who explains what is expected"/>
    <x v="1"/>
    <m/>
    <m/>
    <m/>
    <x v="0"/>
    <s v="91k to 110k"/>
    <m/>
    <m/>
    <x v="0"/>
    <m/>
    <m/>
    <m/>
    <m/>
    <x v="0"/>
  </r>
  <r>
    <x v="87"/>
    <s v="India"/>
    <n v="110017"/>
    <x v="1"/>
    <x v="2"/>
    <x v="0"/>
    <s v="Based on Company"/>
    <x v="0"/>
    <x v="0"/>
    <n v="1"/>
    <s v="_x000a_Hybrid with Minimal Office Days"/>
    <s v="high-pressure, unrewarding culture"/>
    <s v=" Trial and error by doing side projects within the company"/>
    <s v="Design and Creative strategy in any company"/>
    <s v=" sets a goal and helps achieve it"/>
    <x v="0"/>
    <m/>
    <m/>
    <m/>
    <x v="0"/>
    <s v="91k to 110k"/>
    <m/>
    <m/>
    <x v="0"/>
    <m/>
    <m/>
    <m/>
    <m/>
    <x v="0"/>
  </r>
  <r>
    <x v="87"/>
    <s v="India"/>
    <n v="110017"/>
    <x v="1"/>
    <x v="2"/>
    <x v="0"/>
    <s v="Based on Company"/>
    <x v="0"/>
    <x v="0"/>
    <n v="1"/>
    <s v="_x000a_Hybrid with Minimal Office Days"/>
    <s v="high-pressure, unrewarding culture"/>
    <s v=" Trial and error by doing side projects within the company"/>
    <s v="Design and Creative strategy in any company"/>
    <s v=" sets a goal and helps achieve it"/>
    <x v="1"/>
    <m/>
    <m/>
    <m/>
    <x v="0"/>
    <s v="91k to 110k"/>
    <m/>
    <m/>
    <x v="0"/>
    <m/>
    <m/>
    <m/>
    <m/>
    <x v="0"/>
  </r>
  <r>
    <x v="87"/>
    <s v="India"/>
    <n v="110017"/>
    <x v="1"/>
    <x v="2"/>
    <x v="0"/>
    <s v="Based on Company"/>
    <x v="0"/>
    <x v="0"/>
    <n v="1"/>
    <s v="_x000a_Hybrid with Minimal Office Days"/>
    <s v="high-pressure, unrewarding culture"/>
    <s v=" Trial and error by doing side projects within the company"/>
    <s v=" Look deeply into Data and generate insights"/>
    <s v="Manager who explains what is expected"/>
    <x v="0"/>
    <m/>
    <m/>
    <m/>
    <x v="0"/>
    <s v="91k to 110k"/>
    <m/>
    <m/>
    <x v="0"/>
    <m/>
    <m/>
    <m/>
    <m/>
    <x v="0"/>
  </r>
  <r>
    <x v="87"/>
    <s v="India"/>
    <n v="110017"/>
    <x v="1"/>
    <x v="2"/>
    <x v="0"/>
    <s v="Based on Company"/>
    <x v="0"/>
    <x v="0"/>
    <n v="1"/>
    <s v="_x000a_Hybrid with Minimal Office Days"/>
    <s v="high-pressure, unrewarding culture"/>
    <s v=" Trial and error by doing side projects within the company"/>
    <s v=" Look deeply into Data and generate insights"/>
    <s v="Manager who explains what is expected"/>
    <x v="1"/>
    <m/>
    <m/>
    <m/>
    <x v="0"/>
    <s v="91k to 110k"/>
    <m/>
    <m/>
    <x v="0"/>
    <m/>
    <m/>
    <m/>
    <m/>
    <x v="0"/>
  </r>
  <r>
    <x v="87"/>
    <s v="India"/>
    <n v="110017"/>
    <x v="1"/>
    <x v="2"/>
    <x v="0"/>
    <s v="Based on Company"/>
    <x v="0"/>
    <x v="0"/>
    <n v="1"/>
    <s v="_x000a_Hybrid with Minimal Office Days"/>
    <s v="high-pressure, unrewarding culture"/>
    <s v=" Trial and error by doing side projects within the company"/>
    <s v=" Look deeply into Data and generate insights"/>
    <s v=" sets a goal and helps achieve it"/>
    <x v="0"/>
    <m/>
    <m/>
    <m/>
    <x v="0"/>
    <s v="91k to 110k"/>
    <m/>
    <m/>
    <x v="0"/>
    <m/>
    <m/>
    <m/>
    <m/>
    <x v="0"/>
  </r>
  <r>
    <x v="87"/>
    <s v="India"/>
    <n v="110017"/>
    <x v="1"/>
    <x v="2"/>
    <x v="0"/>
    <s v="Based on Company"/>
    <x v="0"/>
    <x v="0"/>
    <n v="1"/>
    <s v="_x000a_Hybrid with Minimal Office Days"/>
    <s v="high-pressure, unrewarding culture"/>
    <s v=" Trial and error by doing side projects within the company"/>
    <s v=" Look deeply into Data and generate insights"/>
    <s v=" sets a goal and helps achieve it"/>
    <x v="1"/>
    <m/>
    <m/>
    <m/>
    <x v="0"/>
    <s v="91k to 110k"/>
    <m/>
    <m/>
    <x v="0"/>
    <m/>
    <m/>
    <m/>
    <m/>
    <x v="0"/>
  </r>
  <r>
    <x v="87"/>
    <s v="India"/>
    <n v="110017"/>
    <x v="1"/>
    <x v="2"/>
    <x v="0"/>
    <s v="Based on Company"/>
    <x v="0"/>
    <x v="0"/>
    <n v="1"/>
    <s v="_x000a_Hybrid with Minimal Office Days"/>
    <s v="high-pressure, unrewarding culture"/>
    <s v=" Trial and error by doing side projects within the company"/>
    <s v=" Become a content Creator in some platform"/>
    <s v="Manager who explains what is expected"/>
    <x v="0"/>
    <m/>
    <m/>
    <m/>
    <x v="0"/>
    <s v="91k to 110k"/>
    <m/>
    <m/>
    <x v="0"/>
    <m/>
    <m/>
    <m/>
    <m/>
    <x v="0"/>
  </r>
  <r>
    <x v="87"/>
    <s v="India"/>
    <n v="110017"/>
    <x v="1"/>
    <x v="2"/>
    <x v="0"/>
    <s v="Based on Company"/>
    <x v="0"/>
    <x v="0"/>
    <n v="1"/>
    <s v="_x000a_Hybrid with Minimal Office Days"/>
    <s v="high-pressure, unrewarding culture"/>
    <s v=" Trial and error by doing side projects within the company"/>
    <s v=" Become a content Creator in some platform"/>
    <s v="Manager who explains what is expected"/>
    <x v="1"/>
    <m/>
    <m/>
    <m/>
    <x v="0"/>
    <s v="91k to 110k"/>
    <m/>
    <m/>
    <x v="0"/>
    <m/>
    <m/>
    <m/>
    <m/>
    <x v="0"/>
  </r>
  <r>
    <x v="87"/>
    <s v="India"/>
    <n v="110017"/>
    <x v="1"/>
    <x v="2"/>
    <x v="0"/>
    <s v="Based on Company"/>
    <x v="0"/>
    <x v="0"/>
    <n v="1"/>
    <s v="_x000a_Hybrid with Minimal Office Days"/>
    <s v="high-pressure, unrewarding culture"/>
    <s v=" Trial and error by doing side projects within the company"/>
    <s v=" Become a content Creator in some platform"/>
    <s v=" sets a goal and helps achieve it"/>
    <x v="0"/>
    <m/>
    <m/>
    <m/>
    <x v="0"/>
    <s v="91k to 110k"/>
    <m/>
    <m/>
    <x v="0"/>
    <m/>
    <m/>
    <m/>
    <m/>
    <x v="0"/>
  </r>
  <r>
    <x v="87"/>
    <s v="India"/>
    <n v="110017"/>
    <x v="1"/>
    <x v="2"/>
    <x v="0"/>
    <s v="Based on Company"/>
    <x v="0"/>
    <x v="0"/>
    <n v="1"/>
    <s v="_x000a_Hybrid with Minimal Office Days"/>
    <s v="high-pressure, unrewarding culture"/>
    <s v=" Trial and error by doing side projects within the company"/>
    <s v=" Become a content Creator in some platform"/>
    <s v=" sets a goal and helps achieve it"/>
    <x v="1"/>
    <m/>
    <m/>
    <m/>
    <x v="0"/>
    <s v="91k to 110k"/>
    <m/>
    <m/>
    <x v="0"/>
    <m/>
    <m/>
    <m/>
    <m/>
    <x v="0"/>
  </r>
  <r>
    <x v="88"/>
    <s v="India"/>
    <n v="574111"/>
    <x v="1"/>
    <x v="2"/>
    <x v="1"/>
    <s v="Yes"/>
    <x v="0"/>
    <x v="0"/>
    <n v="5"/>
    <s v="_x000a_Hybrid with Minimal Office Days"/>
    <s v="high-pressure, unrewarding culture"/>
    <s v="Learning by observing others"/>
    <s v="Design and Creative strategy in any company"/>
    <s v="Manager who explains what is expected"/>
    <x v="0"/>
    <m/>
    <m/>
    <m/>
    <x v="5"/>
    <s v="71k to 90k"/>
    <m/>
    <m/>
    <x v="0"/>
    <m/>
    <m/>
    <m/>
    <m/>
    <x v="0"/>
  </r>
  <r>
    <x v="88"/>
    <s v="India"/>
    <n v="574111"/>
    <x v="1"/>
    <x v="2"/>
    <x v="1"/>
    <s v="Yes"/>
    <x v="0"/>
    <x v="0"/>
    <n v="5"/>
    <s v="_x000a_Hybrid with Minimal Office Days"/>
    <s v="high-pressure, unrewarding culture"/>
    <s v="Learning by observing others"/>
    <s v="Design and Creative strategy in any company"/>
    <s v="Manager who explains what is expected"/>
    <x v="1"/>
    <m/>
    <m/>
    <m/>
    <x v="5"/>
    <s v="71k to 90k"/>
    <m/>
    <m/>
    <x v="0"/>
    <m/>
    <m/>
    <m/>
    <m/>
    <x v="0"/>
  </r>
  <r>
    <x v="88"/>
    <s v="India"/>
    <n v="574111"/>
    <x v="1"/>
    <x v="2"/>
    <x v="1"/>
    <s v="Yes"/>
    <x v="0"/>
    <x v="0"/>
    <n v="5"/>
    <s v="_x000a_Hybrid with Minimal Office Days"/>
    <s v="high-pressure, unrewarding culture"/>
    <s v="Learning by observing others"/>
    <s v="Design and Creative strategy in any company"/>
    <s v=" sets a goal and helps achieve it"/>
    <x v="0"/>
    <m/>
    <m/>
    <m/>
    <x v="5"/>
    <s v="71k to 90k"/>
    <m/>
    <m/>
    <x v="0"/>
    <m/>
    <m/>
    <m/>
    <m/>
    <x v="0"/>
  </r>
  <r>
    <x v="88"/>
    <s v="India"/>
    <n v="574111"/>
    <x v="1"/>
    <x v="2"/>
    <x v="1"/>
    <s v="Yes"/>
    <x v="0"/>
    <x v="0"/>
    <n v="5"/>
    <s v="_x000a_Hybrid with Minimal Office Days"/>
    <s v="high-pressure, unrewarding culture"/>
    <s v="Learning by observing others"/>
    <s v="Design and Creative strategy in any company"/>
    <s v=" sets a goal and helps achieve it"/>
    <x v="1"/>
    <m/>
    <m/>
    <m/>
    <x v="5"/>
    <s v="71k to 90k"/>
    <m/>
    <m/>
    <x v="0"/>
    <m/>
    <m/>
    <m/>
    <m/>
    <x v="0"/>
  </r>
  <r>
    <x v="88"/>
    <s v="India"/>
    <n v="574111"/>
    <x v="1"/>
    <x v="2"/>
    <x v="1"/>
    <s v="Yes"/>
    <x v="0"/>
    <x v="0"/>
    <n v="5"/>
    <s v="_x000a_Hybrid with Minimal Office Days"/>
    <s v="high-pressure, unrewarding culture"/>
    <s v="Learning by observing others"/>
    <s v=" Design and Develop amazing software"/>
    <s v="Manager who explains what is expected"/>
    <x v="0"/>
    <m/>
    <m/>
    <m/>
    <x v="5"/>
    <s v="71k to 90k"/>
    <m/>
    <m/>
    <x v="0"/>
    <m/>
    <m/>
    <m/>
    <m/>
    <x v="0"/>
  </r>
  <r>
    <x v="88"/>
    <s v="India"/>
    <n v="574111"/>
    <x v="1"/>
    <x v="2"/>
    <x v="1"/>
    <s v="Yes"/>
    <x v="0"/>
    <x v="0"/>
    <n v="5"/>
    <s v="_x000a_Hybrid with Minimal Office Days"/>
    <s v="high-pressure, unrewarding culture"/>
    <s v="Learning by observing others"/>
    <s v=" Design and Develop amazing software"/>
    <s v="Manager who explains what is expected"/>
    <x v="1"/>
    <m/>
    <m/>
    <m/>
    <x v="5"/>
    <s v="71k to 90k"/>
    <m/>
    <m/>
    <x v="0"/>
    <m/>
    <m/>
    <m/>
    <m/>
    <x v="0"/>
  </r>
  <r>
    <x v="88"/>
    <s v="India"/>
    <n v="574111"/>
    <x v="1"/>
    <x v="2"/>
    <x v="1"/>
    <s v="Yes"/>
    <x v="0"/>
    <x v="0"/>
    <n v="5"/>
    <s v="_x000a_Hybrid with Minimal Office Days"/>
    <s v="high-pressure, unrewarding culture"/>
    <s v="Learning by observing others"/>
    <s v=" Design and Develop amazing software"/>
    <s v=" sets a goal and helps achieve it"/>
    <x v="0"/>
    <m/>
    <m/>
    <m/>
    <x v="5"/>
    <s v="71k to 90k"/>
    <m/>
    <m/>
    <x v="0"/>
    <m/>
    <m/>
    <m/>
    <m/>
    <x v="0"/>
  </r>
  <r>
    <x v="88"/>
    <s v="India"/>
    <n v="574111"/>
    <x v="1"/>
    <x v="2"/>
    <x v="1"/>
    <s v="Yes"/>
    <x v="0"/>
    <x v="0"/>
    <n v="5"/>
    <s v="_x000a_Hybrid with Minimal Office Days"/>
    <s v="high-pressure, unrewarding culture"/>
    <s v="Learning by observing others"/>
    <s v=" Design and Develop amazing software"/>
    <s v=" sets a goal and helps achieve it"/>
    <x v="1"/>
    <m/>
    <m/>
    <m/>
    <x v="5"/>
    <s v="71k to 90k"/>
    <m/>
    <m/>
    <x v="0"/>
    <m/>
    <m/>
    <m/>
    <m/>
    <x v="0"/>
  </r>
  <r>
    <x v="88"/>
    <s v="India"/>
    <n v="574111"/>
    <x v="1"/>
    <x v="2"/>
    <x v="1"/>
    <s v="Yes"/>
    <x v="0"/>
    <x v="0"/>
    <n v="5"/>
    <s v="_x000a_Hybrid with Minimal Office Days"/>
    <s v="high-pressure, unrewarding culture"/>
    <s v="Learning by observing others"/>
    <s v=" Work in a BPO setup for some well known client"/>
    <s v="Manager who explains what is expected"/>
    <x v="0"/>
    <m/>
    <m/>
    <m/>
    <x v="5"/>
    <s v="71k to 90k"/>
    <m/>
    <m/>
    <x v="0"/>
    <m/>
    <m/>
    <m/>
    <m/>
    <x v="0"/>
  </r>
  <r>
    <x v="88"/>
    <s v="India"/>
    <n v="574111"/>
    <x v="1"/>
    <x v="2"/>
    <x v="1"/>
    <s v="Yes"/>
    <x v="0"/>
    <x v="0"/>
    <n v="5"/>
    <s v="_x000a_Hybrid with Minimal Office Days"/>
    <s v="high-pressure, unrewarding culture"/>
    <s v="Learning by observing others"/>
    <s v=" Work in a BPO setup for some well known client"/>
    <s v="Manager who explains what is expected"/>
    <x v="1"/>
    <m/>
    <m/>
    <m/>
    <x v="5"/>
    <s v="71k to 90k"/>
    <m/>
    <m/>
    <x v="0"/>
    <m/>
    <m/>
    <m/>
    <m/>
    <x v="0"/>
  </r>
  <r>
    <x v="88"/>
    <s v="India"/>
    <n v="574111"/>
    <x v="1"/>
    <x v="2"/>
    <x v="1"/>
    <s v="Yes"/>
    <x v="0"/>
    <x v="0"/>
    <n v="5"/>
    <s v="_x000a_Hybrid with Minimal Office Days"/>
    <s v="high-pressure, unrewarding culture"/>
    <s v="Learning by observing others"/>
    <s v=" Work in a BPO setup for some well known client"/>
    <s v=" sets a goal and helps achieve it"/>
    <x v="0"/>
    <m/>
    <m/>
    <m/>
    <x v="5"/>
    <s v="71k to 90k"/>
    <m/>
    <m/>
    <x v="0"/>
    <m/>
    <m/>
    <m/>
    <m/>
    <x v="0"/>
  </r>
  <r>
    <x v="88"/>
    <s v="India"/>
    <n v="574111"/>
    <x v="1"/>
    <x v="2"/>
    <x v="1"/>
    <s v="Yes"/>
    <x v="0"/>
    <x v="0"/>
    <n v="5"/>
    <s v="_x000a_Hybrid with Minimal Office Days"/>
    <s v="high-pressure, unrewarding culture"/>
    <s v="Learning by observing others"/>
    <s v=" Work in a BPO setup for some well known client"/>
    <s v=" sets a goal and helps achieve it"/>
    <x v="1"/>
    <m/>
    <m/>
    <m/>
    <x v="5"/>
    <s v="71k to 90k"/>
    <m/>
    <m/>
    <x v="0"/>
    <m/>
    <m/>
    <m/>
    <m/>
    <x v="0"/>
  </r>
  <r>
    <x v="88"/>
    <s v="India"/>
    <n v="574111"/>
    <x v="1"/>
    <x v="2"/>
    <x v="1"/>
    <s v="Yes"/>
    <x v="0"/>
    <x v="0"/>
    <n v="5"/>
    <s v="_x000a_Hybrid with Minimal Office Days"/>
    <s v="high-pressure, unrewarding culture"/>
    <s v=" Trial and error by doing side projects within the company"/>
    <s v="Design and Creative strategy in any company"/>
    <s v="Manager who explains what is expected"/>
    <x v="0"/>
    <m/>
    <m/>
    <m/>
    <x v="5"/>
    <s v="71k to 90k"/>
    <m/>
    <m/>
    <x v="0"/>
    <m/>
    <m/>
    <m/>
    <m/>
    <x v="0"/>
  </r>
  <r>
    <x v="88"/>
    <s v="India"/>
    <n v="574111"/>
    <x v="1"/>
    <x v="2"/>
    <x v="1"/>
    <s v="Yes"/>
    <x v="0"/>
    <x v="0"/>
    <n v="5"/>
    <s v="_x000a_Hybrid with Minimal Office Days"/>
    <s v="high-pressure, unrewarding culture"/>
    <s v=" Trial and error by doing side projects within the company"/>
    <s v="Design and Creative strategy in any company"/>
    <s v="Manager who explains what is expected"/>
    <x v="1"/>
    <m/>
    <m/>
    <m/>
    <x v="5"/>
    <s v="71k to 90k"/>
    <m/>
    <m/>
    <x v="0"/>
    <m/>
    <m/>
    <m/>
    <m/>
    <x v="0"/>
  </r>
  <r>
    <x v="88"/>
    <s v="India"/>
    <n v="574111"/>
    <x v="1"/>
    <x v="2"/>
    <x v="1"/>
    <s v="Yes"/>
    <x v="0"/>
    <x v="0"/>
    <n v="5"/>
    <s v="_x000a_Hybrid with Minimal Office Days"/>
    <s v="high-pressure, unrewarding culture"/>
    <s v=" Trial and error by doing side projects within the company"/>
    <s v="Design and Creative strategy in any company"/>
    <s v=" sets a goal and helps achieve it"/>
    <x v="0"/>
    <m/>
    <m/>
    <m/>
    <x v="5"/>
    <s v="71k to 90k"/>
    <m/>
    <m/>
    <x v="0"/>
    <m/>
    <m/>
    <m/>
    <m/>
    <x v="0"/>
  </r>
  <r>
    <x v="88"/>
    <s v="India"/>
    <n v="574111"/>
    <x v="1"/>
    <x v="2"/>
    <x v="1"/>
    <s v="Yes"/>
    <x v="0"/>
    <x v="0"/>
    <n v="5"/>
    <s v="_x000a_Hybrid with Minimal Office Days"/>
    <s v="high-pressure, unrewarding culture"/>
    <s v=" Trial and error by doing side projects within the company"/>
    <s v="Design and Creative strategy in any company"/>
    <s v=" sets a goal and helps achieve it"/>
    <x v="1"/>
    <m/>
    <m/>
    <m/>
    <x v="5"/>
    <s v="71k to 90k"/>
    <m/>
    <m/>
    <x v="0"/>
    <m/>
    <m/>
    <m/>
    <m/>
    <x v="0"/>
  </r>
  <r>
    <x v="88"/>
    <s v="India"/>
    <n v="574111"/>
    <x v="1"/>
    <x v="2"/>
    <x v="1"/>
    <s v="Yes"/>
    <x v="0"/>
    <x v="0"/>
    <n v="5"/>
    <s v="_x000a_Hybrid with Minimal Office Days"/>
    <s v="high-pressure, unrewarding culture"/>
    <s v=" Trial and error by doing side projects within the company"/>
    <s v=" Design and Develop amazing software"/>
    <s v="Manager who explains what is expected"/>
    <x v="0"/>
    <m/>
    <m/>
    <m/>
    <x v="5"/>
    <s v="71k to 90k"/>
    <m/>
    <m/>
    <x v="0"/>
    <m/>
    <m/>
    <m/>
    <m/>
    <x v="0"/>
  </r>
  <r>
    <x v="88"/>
    <s v="India"/>
    <n v="574111"/>
    <x v="1"/>
    <x v="2"/>
    <x v="1"/>
    <s v="Yes"/>
    <x v="0"/>
    <x v="0"/>
    <n v="5"/>
    <s v="_x000a_Hybrid with Minimal Office Days"/>
    <s v="high-pressure, unrewarding culture"/>
    <s v=" Trial and error by doing side projects within the company"/>
    <s v=" Design and Develop amazing software"/>
    <s v="Manager who explains what is expected"/>
    <x v="1"/>
    <m/>
    <m/>
    <m/>
    <x v="5"/>
    <s v="71k to 90k"/>
    <m/>
    <m/>
    <x v="0"/>
    <m/>
    <m/>
    <m/>
    <m/>
    <x v="0"/>
  </r>
  <r>
    <x v="88"/>
    <s v="India"/>
    <n v="574111"/>
    <x v="1"/>
    <x v="2"/>
    <x v="1"/>
    <s v="Yes"/>
    <x v="0"/>
    <x v="0"/>
    <n v="5"/>
    <s v="_x000a_Hybrid with Minimal Office Days"/>
    <s v="high-pressure, unrewarding culture"/>
    <s v=" Trial and error by doing side projects within the company"/>
    <s v=" Design and Develop amazing software"/>
    <s v=" sets a goal and helps achieve it"/>
    <x v="0"/>
    <m/>
    <m/>
    <m/>
    <x v="5"/>
    <s v="71k to 90k"/>
    <m/>
    <m/>
    <x v="0"/>
    <m/>
    <m/>
    <m/>
    <m/>
    <x v="0"/>
  </r>
  <r>
    <x v="88"/>
    <s v="India"/>
    <n v="574111"/>
    <x v="1"/>
    <x v="2"/>
    <x v="1"/>
    <s v="Yes"/>
    <x v="0"/>
    <x v="0"/>
    <n v="5"/>
    <s v="_x000a_Hybrid with Minimal Office Days"/>
    <s v="high-pressure, unrewarding culture"/>
    <s v=" Trial and error by doing side projects within the company"/>
    <s v=" Design and Develop amazing software"/>
    <s v=" sets a goal and helps achieve it"/>
    <x v="1"/>
    <m/>
    <m/>
    <m/>
    <x v="5"/>
    <s v="71k to 90k"/>
    <m/>
    <m/>
    <x v="0"/>
    <m/>
    <m/>
    <m/>
    <m/>
    <x v="0"/>
  </r>
  <r>
    <x v="88"/>
    <s v="India"/>
    <n v="574111"/>
    <x v="1"/>
    <x v="2"/>
    <x v="1"/>
    <s v="Yes"/>
    <x v="0"/>
    <x v="0"/>
    <n v="5"/>
    <s v="_x000a_Hybrid with Minimal Office Days"/>
    <s v="high-pressure, unrewarding culture"/>
    <s v=" Trial and error by doing side projects within the company"/>
    <s v=" Work in a BPO setup for some well known client"/>
    <s v="Manager who explains what is expected"/>
    <x v="0"/>
    <m/>
    <m/>
    <m/>
    <x v="5"/>
    <s v="71k to 90k"/>
    <m/>
    <m/>
    <x v="0"/>
    <m/>
    <m/>
    <m/>
    <m/>
    <x v="0"/>
  </r>
  <r>
    <x v="88"/>
    <s v="India"/>
    <n v="574111"/>
    <x v="1"/>
    <x v="2"/>
    <x v="1"/>
    <s v="Yes"/>
    <x v="0"/>
    <x v="0"/>
    <n v="5"/>
    <s v="_x000a_Hybrid with Minimal Office Days"/>
    <s v="high-pressure, unrewarding culture"/>
    <s v=" Trial and error by doing side projects within the company"/>
    <s v=" Work in a BPO setup for some well known client"/>
    <s v="Manager who explains what is expected"/>
    <x v="1"/>
    <m/>
    <m/>
    <m/>
    <x v="5"/>
    <s v="71k to 90k"/>
    <m/>
    <m/>
    <x v="0"/>
    <m/>
    <m/>
    <m/>
    <m/>
    <x v="0"/>
  </r>
  <r>
    <x v="88"/>
    <s v="India"/>
    <n v="574111"/>
    <x v="1"/>
    <x v="2"/>
    <x v="1"/>
    <s v="Yes"/>
    <x v="0"/>
    <x v="0"/>
    <n v="5"/>
    <s v="_x000a_Hybrid with Minimal Office Days"/>
    <s v="high-pressure, unrewarding culture"/>
    <s v=" Trial and error by doing side projects within the company"/>
    <s v=" Work in a BPO setup for some well known client"/>
    <s v=" sets a goal and helps achieve it"/>
    <x v="0"/>
    <m/>
    <m/>
    <m/>
    <x v="5"/>
    <s v="71k to 90k"/>
    <m/>
    <m/>
    <x v="0"/>
    <m/>
    <m/>
    <m/>
    <m/>
    <x v="0"/>
  </r>
  <r>
    <x v="88"/>
    <s v="India"/>
    <n v="574111"/>
    <x v="1"/>
    <x v="2"/>
    <x v="1"/>
    <s v="Yes"/>
    <x v="0"/>
    <x v="0"/>
    <n v="5"/>
    <s v="_x000a_Hybrid with Minimal Office Days"/>
    <s v="high-pressure, unrewarding culture"/>
    <s v=" Trial and error by doing side projects within the company"/>
    <s v=" Work in a BPO setup for some well known client"/>
    <s v=" sets a goal and helps achieve it"/>
    <x v="1"/>
    <m/>
    <m/>
    <m/>
    <x v="5"/>
    <s v="71k to 90k"/>
    <m/>
    <m/>
    <x v="0"/>
    <m/>
    <m/>
    <m/>
    <m/>
    <x v="0"/>
  </r>
  <r>
    <x v="89"/>
    <s v="India"/>
    <n v="576104"/>
    <x v="1"/>
    <x v="2"/>
    <x v="1"/>
    <s v="Based on Company"/>
    <x v="0"/>
    <x v="0"/>
    <n v="5"/>
    <s v="_x000a_Remote with Travel Flexibility"/>
    <s v="learning-focused culture"/>
    <s v="Self Paced Learning Portals"/>
    <s v="Look deeply into Data and generate insights"/>
    <s v="Manager who explains what is expected"/>
    <x v="5"/>
    <m/>
    <m/>
    <m/>
    <x v="4"/>
    <s v="50k to 70k"/>
    <m/>
    <m/>
    <x v="0"/>
    <m/>
    <m/>
    <m/>
    <m/>
    <x v="0"/>
  </r>
  <r>
    <x v="89"/>
    <s v="India"/>
    <n v="576104"/>
    <x v="1"/>
    <x v="2"/>
    <x v="1"/>
    <s v="Based on Company"/>
    <x v="0"/>
    <x v="0"/>
    <n v="5"/>
    <s v="_x000a_Remote with Travel Flexibility"/>
    <s v="learning-focused culture"/>
    <s v="Self Paced Learning Portals"/>
    <s v="Look deeply into Data and generate insights"/>
    <s v=" sets a goal and helps achieve it"/>
    <x v="5"/>
    <m/>
    <m/>
    <m/>
    <x v="4"/>
    <s v="50k to 70k"/>
    <m/>
    <m/>
    <x v="0"/>
    <m/>
    <m/>
    <m/>
    <m/>
    <x v="0"/>
  </r>
  <r>
    <x v="89"/>
    <s v="India"/>
    <n v="576104"/>
    <x v="1"/>
    <x v="2"/>
    <x v="1"/>
    <s v="Based on Company"/>
    <x v="0"/>
    <x v="0"/>
    <n v="5"/>
    <s v="_x000a_Remote with Travel Flexibility"/>
    <s v="learning-focused culture"/>
    <s v="Self Paced Learning Portals"/>
    <s v=" Work in a BPO setup for some well known client"/>
    <s v="Manager who explains what is expected"/>
    <x v="5"/>
    <m/>
    <m/>
    <m/>
    <x v="4"/>
    <s v="50k to 70k"/>
    <m/>
    <m/>
    <x v="0"/>
    <m/>
    <m/>
    <m/>
    <m/>
    <x v="0"/>
  </r>
  <r>
    <x v="89"/>
    <s v="India"/>
    <n v="576104"/>
    <x v="1"/>
    <x v="2"/>
    <x v="1"/>
    <s v="Based on Company"/>
    <x v="0"/>
    <x v="0"/>
    <n v="5"/>
    <s v="_x000a_Remote with Travel Flexibility"/>
    <s v="learning-focused culture"/>
    <s v="Self Paced Learning Portals"/>
    <s v=" Work in a BPO setup for some well known client"/>
    <s v=" sets a goal and helps achieve it"/>
    <x v="5"/>
    <m/>
    <m/>
    <m/>
    <x v="4"/>
    <s v="50k to 70k"/>
    <m/>
    <m/>
    <x v="0"/>
    <m/>
    <m/>
    <m/>
    <m/>
    <x v="0"/>
  </r>
  <r>
    <x v="89"/>
    <s v="India"/>
    <n v="576104"/>
    <x v="1"/>
    <x v="2"/>
    <x v="1"/>
    <s v="Based on Company"/>
    <x v="0"/>
    <x v="0"/>
    <n v="5"/>
    <s v="_x000a_Remote with Travel Flexibility"/>
    <s v="learning-focused culture"/>
    <s v="Self Paced Learning Portals"/>
    <s v=" Work as a freelancer and do my thing my way"/>
    <s v="Manager who explains what is expected"/>
    <x v="5"/>
    <m/>
    <m/>
    <m/>
    <x v="4"/>
    <s v="50k to 70k"/>
    <m/>
    <m/>
    <x v="0"/>
    <m/>
    <m/>
    <m/>
    <m/>
    <x v="0"/>
  </r>
  <r>
    <x v="89"/>
    <s v="India"/>
    <n v="576104"/>
    <x v="1"/>
    <x v="2"/>
    <x v="1"/>
    <s v="Based on Company"/>
    <x v="0"/>
    <x v="0"/>
    <n v="5"/>
    <s v="_x000a_Remote with Travel Flexibility"/>
    <s v="learning-focused culture"/>
    <s v="Self Paced Learning Portals"/>
    <s v=" Work as a freelancer and do my thing my way"/>
    <s v=" sets a goal and helps achieve it"/>
    <x v="5"/>
    <m/>
    <m/>
    <m/>
    <x v="4"/>
    <s v="50k to 70k"/>
    <m/>
    <m/>
    <x v="0"/>
    <m/>
    <m/>
    <m/>
    <m/>
    <x v="0"/>
  </r>
  <r>
    <x v="89"/>
    <s v="India"/>
    <n v="576104"/>
    <x v="1"/>
    <x v="2"/>
    <x v="1"/>
    <s v="Based on Company"/>
    <x v="0"/>
    <x v="0"/>
    <n v="5"/>
    <s v="_x000a_Remote with Travel Flexibility"/>
    <s v="learning-focused culture"/>
    <s v=" Instructor or Expert Learning Programs"/>
    <s v="Look deeply into Data and generate insights"/>
    <s v="Manager who explains what is expected"/>
    <x v="5"/>
    <m/>
    <m/>
    <m/>
    <x v="4"/>
    <s v="50k to 70k"/>
    <m/>
    <m/>
    <x v="0"/>
    <m/>
    <m/>
    <m/>
    <m/>
    <x v="0"/>
  </r>
  <r>
    <x v="89"/>
    <s v="India"/>
    <n v="576104"/>
    <x v="1"/>
    <x v="2"/>
    <x v="1"/>
    <s v="Based on Company"/>
    <x v="0"/>
    <x v="0"/>
    <n v="5"/>
    <s v="_x000a_Remote with Travel Flexibility"/>
    <s v="learning-focused culture"/>
    <s v=" Instructor or Expert Learning Programs"/>
    <s v="Look deeply into Data and generate insights"/>
    <s v=" sets a goal and helps achieve it"/>
    <x v="5"/>
    <m/>
    <m/>
    <m/>
    <x v="4"/>
    <s v="50k to 70k"/>
    <m/>
    <m/>
    <x v="0"/>
    <m/>
    <m/>
    <m/>
    <m/>
    <x v="0"/>
  </r>
  <r>
    <x v="89"/>
    <s v="India"/>
    <n v="576104"/>
    <x v="1"/>
    <x v="2"/>
    <x v="1"/>
    <s v="Based on Company"/>
    <x v="0"/>
    <x v="0"/>
    <n v="5"/>
    <s v="_x000a_Remote with Travel Flexibility"/>
    <s v="learning-focused culture"/>
    <s v=" Instructor or Expert Learning Programs"/>
    <s v=" Work in a BPO setup for some well known client"/>
    <s v="Manager who explains what is expected"/>
    <x v="5"/>
    <m/>
    <m/>
    <m/>
    <x v="4"/>
    <s v="50k to 70k"/>
    <m/>
    <m/>
    <x v="0"/>
    <m/>
    <m/>
    <m/>
    <m/>
    <x v="0"/>
  </r>
  <r>
    <x v="89"/>
    <s v="India"/>
    <n v="576104"/>
    <x v="1"/>
    <x v="2"/>
    <x v="1"/>
    <s v="Based on Company"/>
    <x v="0"/>
    <x v="0"/>
    <n v="5"/>
    <s v="_x000a_Remote with Travel Flexibility"/>
    <s v="learning-focused culture"/>
    <s v=" Instructor or Expert Learning Programs"/>
    <s v=" Work in a BPO setup for some well known client"/>
    <s v=" sets a goal and helps achieve it"/>
    <x v="5"/>
    <m/>
    <m/>
    <m/>
    <x v="4"/>
    <s v="50k to 70k"/>
    <m/>
    <m/>
    <x v="0"/>
    <m/>
    <m/>
    <m/>
    <m/>
    <x v="0"/>
  </r>
  <r>
    <x v="89"/>
    <s v="India"/>
    <n v="576104"/>
    <x v="1"/>
    <x v="2"/>
    <x v="1"/>
    <s v="Based on Company"/>
    <x v="0"/>
    <x v="0"/>
    <n v="5"/>
    <s v="_x000a_Remote with Travel Flexibility"/>
    <s v="learning-focused culture"/>
    <s v=" Instructor or Expert Learning Programs"/>
    <s v=" Work as a freelancer and do my thing my way"/>
    <s v="Manager who explains what is expected"/>
    <x v="5"/>
    <m/>
    <m/>
    <m/>
    <x v="4"/>
    <s v="50k to 70k"/>
    <m/>
    <m/>
    <x v="0"/>
    <m/>
    <m/>
    <m/>
    <m/>
    <x v="0"/>
  </r>
  <r>
    <x v="89"/>
    <s v="India"/>
    <n v="576104"/>
    <x v="1"/>
    <x v="2"/>
    <x v="1"/>
    <s v="Based on Company"/>
    <x v="0"/>
    <x v="0"/>
    <n v="5"/>
    <s v="_x000a_Remote with Travel Flexibility"/>
    <s v="learning-focused culture"/>
    <s v=" Instructor or Expert Learning Programs"/>
    <s v=" Work as a freelancer and do my thing my way"/>
    <s v=" sets a goal and helps achieve it"/>
    <x v="5"/>
    <m/>
    <m/>
    <m/>
    <x v="4"/>
    <s v="50k to 70k"/>
    <m/>
    <m/>
    <x v="0"/>
    <m/>
    <m/>
    <m/>
    <m/>
    <x v="0"/>
  </r>
  <r>
    <x v="90"/>
    <s v="India"/>
    <n v="246701"/>
    <x v="1"/>
    <x v="1"/>
    <x v="0"/>
    <s v="Based on Company"/>
    <x v="0"/>
    <x v="0"/>
    <n v="1"/>
    <s v="_x000a_Hybrid with Limited Office Days"/>
    <s v="high-pressure, unrewarding culture"/>
    <s v="Self Paced Learning Portals"/>
    <s v="Manage and drive End-to-End Projects or Products"/>
    <s v="Manager who explains what is expected"/>
    <x v="7"/>
    <m/>
    <m/>
    <m/>
    <x v="5"/>
    <s v="71k to 90k"/>
    <m/>
    <m/>
    <x v="0"/>
    <m/>
    <m/>
    <m/>
    <m/>
    <x v="0"/>
  </r>
  <r>
    <x v="90"/>
    <s v="India"/>
    <n v="246701"/>
    <x v="1"/>
    <x v="1"/>
    <x v="0"/>
    <s v="Based on Company"/>
    <x v="0"/>
    <x v="0"/>
    <n v="1"/>
    <s v="_x000a_Hybrid with Limited Office Days"/>
    <s v="high-pressure, unrewarding culture"/>
    <s v="Self Paced Learning Portals"/>
    <s v="Manage and drive End-to-End Projects or Products"/>
    <s v=" sets a goal and helps achieve it"/>
    <x v="7"/>
    <m/>
    <m/>
    <m/>
    <x v="5"/>
    <s v="71k to 90k"/>
    <m/>
    <m/>
    <x v="0"/>
    <m/>
    <m/>
    <m/>
    <m/>
    <x v="0"/>
  </r>
  <r>
    <x v="90"/>
    <s v="India"/>
    <n v="246701"/>
    <x v="1"/>
    <x v="1"/>
    <x v="0"/>
    <s v="Based on Company"/>
    <x v="0"/>
    <x v="0"/>
    <n v="1"/>
    <s v="_x000a_Hybrid with Limited Office Days"/>
    <s v="high-pressure, unrewarding culture"/>
    <s v="Self Paced Learning Portals"/>
    <s v=" Work as a freelancer and do my thing my way"/>
    <s v="Manager who explains what is expected"/>
    <x v="7"/>
    <m/>
    <m/>
    <m/>
    <x v="5"/>
    <s v="71k to 90k"/>
    <m/>
    <m/>
    <x v="0"/>
    <m/>
    <m/>
    <m/>
    <m/>
    <x v="0"/>
  </r>
  <r>
    <x v="90"/>
    <s v="India"/>
    <n v="246701"/>
    <x v="1"/>
    <x v="1"/>
    <x v="0"/>
    <s v="Based on Company"/>
    <x v="0"/>
    <x v="0"/>
    <n v="1"/>
    <s v="_x000a_Hybrid with Limited Office Days"/>
    <s v="high-pressure, unrewarding culture"/>
    <s v="Self Paced Learning Portals"/>
    <s v=" Work as a freelancer and do my thing my way"/>
    <s v=" sets a goal and helps achieve it"/>
    <x v="7"/>
    <m/>
    <m/>
    <m/>
    <x v="5"/>
    <s v="71k to 90k"/>
    <m/>
    <m/>
    <x v="0"/>
    <m/>
    <m/>
    <m/>
    <m/>
    <x v="0"/>
  </r>
  <r>
    <x v="90"/>
    <s v="India"/>
    <n v="246701"/>
    <x v="1"/>
    <x v="1"/>
    <x v="0"/>
    <s v="Based on Company"/>
    <x v="0"/>
    <x v="0"/>
    <n v="1"/>
    <s v="_x000a_Hybrid with Limited Office Days"/>
    <s v="high-pressure, unrewarding culture"/>
    <s v="Self Paced Learning Portals"/>
    <s v=" Become a content Creator in some platform"/>
    <s v="Manager who explains what is expected"/>
    <x v="7"/>
    <m/>
    <m/>
    <m/>
    <x v="5"/>
    <s v="71k to 90k"/>
    <m/>
    <m/>
    <x v="0"/>
    <m/>
    <m/>
    <m/>
    <m/>
    <x v="0"/>
  </r>
  <r>
    <x v="90"/>
    <s v="India"/>
    <n v="246701"/>
    <x v="1"/>
    <x v="1"/>
    <x v="0"/>
    <s v="Based on Company"/>
    <x v="0"/>
    <x v="0"/>
    <n v="1"/>
    <s v="_x000a_Hybrid with Limited Office Days"/>
    <s v="high-pressure, unrewarding culture"/>
    <s v="Self Paced Learning Portals"/>
    <s v=" Become a content Creator in some platform"/>
    <s v=" sets a goal and helps achieve it"/>
    <x v="7"/>
    <m/>
    <m/>
    <m/>
    <x v="5"/>
    <s v="71k to 90k"/>
    <m/>
    <m/>
    <x v="0"/>
    <m/>
    <m/>
    <m/>
    <m/>
    <x v="0"/>
  </r>
  <r>
    <x v="90"/>
    <s v="India"/>
    <n v="246701"/>
    <x v="1"/>
    <x v="1"/>
    <x v="0"/>
    <s v="Based on Company"/>
    <x v="0"/>
    <x v="0"/>
    <n v="1"/>
    <s v="_x000a_Hybrid with Limited Office Days"/>
    <s v="high-pressure, unrewarding culture"/>
    <s v=" Instructor or Expert Learning Programs"/>
    <s v="Manage and drive End-to-End Projects or Products"/>
    <s v="Manager who explains what is expected"/>
    <x v="7"/>
    <m/>
    <m/>
    <m/>
    <x v="5"/>
    <s v="71k to 90k"/>
    <m/>
    <m/>
    <x v="0"/>
    <m/>
    <m/>
    <m/>
    <m/>
    <x v="0"/>
  </r>
  <r>
    <x v="90"/>
    <s v="India"/>
    <n v="246701"/>
    <x v="1"/>
    <x v="1"/>
    <x v="0"/>
    <s v="Based on Company"/>
    <x v="0"/>
    <x v="0"/>
    <n v="1"/>
    <s v="_x000a_Hybrid with Limited Office Days"/>
    <s v="high-pressure, unrewarding culture"/>
    <s v=" Instructor or Expert Learning Programs"/>
    <s v="Manage and drive End-to-End Projects or Products"/>
    <s v=" sets a goal and helps achieve it"/>
    <x v="7"/>
    <m/>
    <m/>
    <m/>
    <x v="5"/>
    <s v="71k to 90k"/>
    <m/>
    <m/>
    <x v="0"/>
    <m/>
    <m/>
    <m/>
    <m/>
    <x v="0"/>
  </r>
  <r>
    <x v="90"/>
    <s v="India"/>
    <n v="246701"/>
    <x v="1"/>
    <x v="1"/>
    <x v="0"/>
    <s v="Based on Company"/>
    <x v="0"/>
    <x v="0"/>
    <n v="1"/>
    <s v="_x000a_Hybrid with Limited Office Days"/>
    <s v="high-pressure, unrewarding culture"/>
    <s v=" Instructor or Expert Learning Programs"/>
    <s v=" Work as a freelancer and do my thing my way"/>
    <s v="Manager who explains what is expected"/>
    <x v="7"/>
    <m/>
    <m/>
    <m/>
    <x v="5"/>
    <s v="71k to 90k"/>
    <m/>
    <m/>
    <x v="0"/>
    <m/>
    <m/>
    <m/>
    <m/>
    <x v="0"/>
  </r>
  <r>
    <x v="90"/>
    <s v="India"/>
    <n v="246701"/>
    <x v="1"/>
    <x v="1"/>
    <x v="0"/>
    <s v="Based on Company"/>
    <x v="0"/>
    <x v="0"/>
    <n v="1"/>
    <s v="_x000a_Hybrid with Limited Office Days"/>
    <s v="high-pressure, unrewarding culture"/>
    <s v=" Instructor or Expert Learning Programs"/>
    <s v=" Work as a freelancer and do my thing my way"/>
    <s v=" sets a goal and helps achieve it"/>
    <x v="7"/>
    <m/>
    <m/>
    <m/>
    <x v="5"/>
    <s v="71k to 90k"/>
    <m/>
    <m/>
    <x v="0"/>
    <m/>
    <m/>
    <m/>
    <m/>
    <x v="0"/>
  </r>
  <r>
    <x v="90"/>
    <s v="India"/>
    <n v="246701"/>
    <x v="1"/>
    <x v="1"/>
    <x v="0"/>
    <s v="Based on Company"/>
    <x v="0"/>
    <x v="0"/>
    <n v="1"/>
    <s v="_x000a_Hybrid with Limited Office Days"/>
    <s v="high-pressure, unrewarding culture"/>
    <s v=" Instructor or Expert Learning Programs"/>
    <s v=" Become a content Creator in some platform"/>
    <s v="Manager who explains what is expected"/>
    <x v="7"/>
    <m/>
    <m/>
    <m/>
    <x v="5"/>
    <s v="71k to 90k"/>
    <m/>
    <m/>
    <x v="0"/>
    <m/>
    <m/>
    <m/>
    <m/>
    <x v="0"/>
  </r>
  <r>
    <x v="90"/>
    <s v="India"/>
    <n v="246701"/>
    <x v="1"/>
    <x v="1"/>
    <x v="0"/>
    <s v="Based on Company"/>
    <x v="0"/>
    <x v="0"/>
    <n v="1"/>
    <s v="_x000a_Hybrid with Limited Office Days"/>
    <s v="high-pressure, unrewarding culture"/>
    <s v=" Instructor or Expert Learning Programs"/>
    <s v=" Become a content Creator in some platform"/>
    <s v=" sets a goal and helps achieve it"/>
    <x v="7"/>
    <m/>
    <m/>
    <m/>
    <x v="5"/>
    <s v="71k to 90k"/>
    <m/>
    <m/>
    <x v="0"/>
    <m/>
    <m/>
    <m/>
    <m/>
    <x v="0"/>
  </r>
  <r>
    <x v="91"/>
    <s v="India"/>
    <n v="560060"/>
    <x v="0"/>
    <x v="4"/>
    <x v="0"/>
    <s v="Yes"/>
    <x v="1"/>
    <x v="1"/>
    <n v="8"/>
    <s v="_x000a_Hybrid with Minimal Office Days"/>
    <s v="learning-focused culture"/>
    <s v="Self Paced Learning Portals"/>
    <s v="Business Operations in any organization"/>
    <s v="Manager who sets goal and helps me achieve it"/>
    <x v="6"/>
    <m/>
    <m/>
    <m/>
    <x v="6"/>
    <s v="30k to 50k"/>
    <m/>
    <m/>
    <x v="0"/>
    <m/>
    <m/>
    <m/>
    <m/>
    <x v="0"/>
  </r>
  <r>
    <x v="91"/>
    <s v="India"/>
    <n v="560060"/>
    <x v="0"/>
    <x v="4"/>
    <x v="0"/>
    <s v="Yes"/>
    <x v="1"/>
    <x v="1"/>
    <n v="8"/>
    <s v="_x000a_Hybrid with Minimal Office Days"/>
    <s v="learning-focused culture"/>
    <s v="Self Paced Learning Portals"/>
    <s v=" Manage and drive End-to-End Projects or Products"/>
    <s v="Manager who sets goal and helps me achieve it"/>
    <x v="6"/>
    <m/>
    <m/>
    <m/>
    <x v="6"/>
    <s v="30k to 50k"/>
    <m/>
    <m/>
    <x v="0"/>
    <m/>
    <m/>
    <m/>
    <m/>
    <x v="0"/>
  </r>
  <r>
    <x v="91"/>
    <s v="India"/>
    <n v="560060"/>
    <x v="0"/>
    <x v="4"/>
    <x v="0"/>
    <s v="Yes"/>
    <x v="1"/>
    <x v="1"/>
    <n v="8"/>
    <s v="_x000a_Hybrid with Minimal Office Days"/>
    <s v="learning-focused culture"/>
    <s v="Self Paced Learning Portals"/>
    <s v=" Design and Develop amazing software"/>
    <s v="Manager who sets goal and helps me achieve it"/>
    <x v="6"/>
    <m/>
    <m/>
    <m/>
    <x v="6"/>
    <s v="30k to 50k"/>
    <m/>
    <m/>
    <x v="0"/>
    <m/>
    <m/>
    <m/>
    <m/>
    <x v="0"/>
  </r>
  <r>
    <x v="91"/>
    <s v="India"/>
    <n v="560060"/>
    <x v="0"/>
    <x v="4"/>
    <x v="0"/>
    <s v="Yes"/>
    <x v="1"/>
    <x v="1"/>
    <n v="8"/>
    <s v="_x000a_Hybrid with Minimal Office Days"/>
    <s v="learning-focused culture"/>
    <s v=" Learning by observing others"/>
    <s v="Business Operations in any organization"/>
    <s v="Manager who sets goal and helps me achieve it"/>
    <x v="6"/>
    <m/>
    <m/>
    <m/>
    <x v="6"/>
    <s v="30k to 50k"/>
    <m/>
    <m/>
    <x v="0"/>
    <m/>
    <m/>
    <m/>
    <m/>
    <x v="0"/>
  </r>
  <r>
    <x v="91"/>
    <s v="India"/>
    <n v="560060"/>
    <x v="0"/>
    <x v="4"/>
    <x v="0"/>
    <s v="Yes"/>
    <x v="1"/>
    <x v="1"/>
    <n v="8"/>
    <s v="_x000a_Hybrid with Minimal Office Days"/>
    <s v="learning-focused culture"/>
    <s v=" Learning by observing others"/>
    <s v=" Manage and drive End-to-End Projects or Products"/>
    <s v="Manager who sets goal and helps me achieve it"/>
    <x v="6"/>
    <m/>
    <m/>
    <m/>
    <x v="6"/>
    <s v="30k to 50k"/>
    <m/>
    <m/>
    <x v="0"/>
    <m/>
    <m/>
    <m/>
    <m/>
    <x v="0"/>
  </r>
  <r>
    <x v="91"/>
    <s v="India"/>
    <n v="560060"/>
    <x v="0"/>
    <x v="4"/>
    <x v="0"/>
    <s v="Yes"/>
    <x v="1"/>
    <x v="1"/>
    <n v="8"/>
    <s v="_x000a_Hybrid with Minimal Office Days"/>
    <s v="learning-focused culture"/>
    <s v=" Learning by observing others"/>
    <s v=" Design and Develop amazing software"/>
    <s v="Manager who sets goal and helps me achieve it"/>
    <x v="6"/>
    <m/>
    <m/>
    <m/>
    <x v="6"/>
    <s v="30k to 50k"/>
    <m/>
    <m/>
    <x v="0"/>
    <m/>
    <m/>
    <m/>
    <m/>
    <x v="0"/>
  </r>
  <r>
    <x v="92"/>
    <s v="India"/>
    <n v="520007"/>
    <x v="0"/>
    <x v="0"/>
    <x v="2"/>
    <s v="Yes"/>
    <x v="0"/>
    <x v="1"/>
    <n v="6"/>
    <s v="Hybrid Working Environment with less than 3 days a month at office"/>
    <s v="high-pressure, unrewarding culture"/>
    <s v="Self Paced Learning Portals"/>
    <s v="Build and develop a Team"/>
    <s v="Manager who explains what is expected"/>
    <x v="6"/>
    <m/>
    <m/>
    <m/>
    <x v="2"/>
    <s v="91k to 110k"/>
    <m/>
    <m/>
    <x v="0"/>
    <m/>
    <m/>
    <m/>
    <m/>
    <x v="0"/>
  </r>
  <r>
    <x v="92"/>
    <s v="India"/>
    <n v="520007"/>
    <x v="0"/>
    <x v="0"/>
    <x v="2"/>
    <s v="Yes"/>
    <x v="0"/>
    <x v="1"/>
    <n v="6"/>
    <s v="Hybrid Working Environment with less than 3 days a month at office"/>
    <s v="high-pressure, unrewarding culture"/>
    <s v="Self Paced Learning Portals"/>
    <s v="Build and develop a Team"/>
    <s v="Manager who explains what is expected"/>
    <x v="2"/>
    <m/>
    <m/>
    <m/>
    <x v="2"/>
    <s v="91k to 110k"/>
    <m/>
    <m/>
    <x v="0"/>
    <m/>
    <m/>
    <m/>
    <m/>
    <x v="0"/>
  </r>
  <r>
    <x v="92"/>
    <s v="India"/>
    <n v="520007"/>
    <x v="0"/>
    <x v="0"/>
    <x v="2"/>
    <s v="Yes"/>
    <x v="0"/>
    <x v="1"/>
    <n v="6"/>
    <s v="Hybrid Working Environment with less than 3 days a month at office"/>
    <s v="high-pressure, unrewarding culture"/>
    <s v="Self Paced Learning Portals"/>
    <s v="Build and develop a Team"/>
    <s v=" sets a goal and helps achieve it"/>
    <x v="6"/>
    <m/>
    <m/>
    <m/>
    <x v="2"/>
    <s v="91k to 110k"/>
    <m/>
    <m/>
    <x v="0"/>
    <m/>
    <m/>
    <m/>
    <m/>
    <x v="0"/>
  </r>
  <r>
    <x v="92"/>
    <s v="India"/>
    <n v="520007"/>
    <x v="0"/>
    <x v="0"/>
    <x v="2"/>
    <s v="Yes"/>
    <x v="0"/>
    <x v="1"/>
    <n v="6"/>
    <s v="Hybrid Working Environment with less than 3 days a month at office"/>
    <s v="high-pressure, unrewarding culture"/>
    <s v="Self Paced Learning Portals"/>
    <s v="Build and develop a Team"/>
    <s v=" sets a goal and helps achieve it"/>
    <x v="2"/>
    <m/>
    <m/>
    <m/>
    <x v="2"/>
    <s v="91k to 110k"/>
    <m/>
    <m/>
    <x v="0"/>
    <m/>
    <m/>
    <m/>
    <m/>
    <x v="0"/>
  </r>
  <r>
    <x v="92"/>
    <s v="India"/>
    <n v="520007"/>
    <x v="0"/>
    <x v="0"/>
    <x v="2"/>
    <s v="Yes"/>
    <x v="0"/>
    <x v="1"/>
    <n v="6"/>
    <s v="Hybrid Working Environment with less than 3 days a month at office"/>
    <s v="high-pressure, unrewarding culture"/>
    <s v="Self Paced Learning Portals"/>
    <s v=" Design and Develop amazing software"/>
    <s v="Manager who explains what is expected"/>
    <x v="6"/>
    <m/>
    <m/>
    <m/>
    <x v="2"/>
    <s v="91k to 110k"/>
    <m/>
    <m/>
    <x v="0"/>
    <m/>
    <m/>
    <m/>
    <m/>
    <x v="0"/>
  </r>
  <r>
    <x v="92"/>
    <s v="India"/>
    <n v="520007"/>
    <x v="0"/>
    <x v="0"/>
    <x v="2"/>
    <s v="Yes"/>
    <x v="0"/>
    <x v="1"/>
    <n v="6"/>
    <s v="Hybrid Working Environment with less than 3 days a month at office"/>
    <s v="high-pressure, unrewarding culture"/>
    <s v="Self Paced Learning Portals"/>
    <s v=" Design and Develop amazing software"/>
    <s v="Manager who explains what is expected"/>
    <x v="2"/>
    <m/>
    <m/>
    <m/>
    <x v="2"/>
    <s v="91k to 110k"/>
    <m/>
    <m/>
    <x v="0"/>
    <m/>
    <m/>
    <m/>
    <m/>
    <x v="0"/>
  </r>
  <r>
    <x v="92"/>
    <s v="India"/>
    <n v="520007"/>
    <x v="0"/>
    <x v="0"/>
    <x v="2"/>
    <s v="Yes"/>
    <x v="0"/>
    <x v="1"/>
    <n v="6"/>
    <s v="Hybrid Working Environment with less than 3 days a month at office"/>
    <s v="high-pressure, unrewarding culture"/>
    <s v="Self Paced Learning Portals"/>
    <s v=" Design and Develop amazing software"/>
    <s v=" sets a goal and helps achieve it"/>
    <x v="6"/>
    <m/>
    <m/>
    <m/>
    <x v="2"/>
    <s v="91k to 110k"/>
    <m/>
    <m/>
    <x v="0"/>
    <m/>
    <m/>
    <m/>
    <m/>
    <x v="0"/>
  </r>
  <r>
    <x v="92"/>
    <s v="India"/>
    <n v="520007"/>
    <x v="0"/>
    <x v="0"/>
    <x v="2"/>
    <s v="Yes"/>
    <x v="0"/>
    <x v="1"/>
    <n v="6"/>
    <s v="Hybrid Working Environment with less than 3 days a month at office"/>
    <s v="high-pressure, unrewarding culture"/>
    <s v="Self Paced Learning Portals"/>
    <s v=" Design and Develop amazing software"/>
    <s v=" sets a goal and helps achieve it"/>
    <x v="2"/>
    <m/>
    <m/>
    <m/>
    <x v="2"/>
    <s v="91k to 110k"/>
    <m/>
    <m/>
    <x v="0"/>
    <m/>
    <m/>
    <m/>
    <m/>
    <x v="0"/>
  </r>
  <r>
    <x v="92"/>
    <s v="India"/>
    <n v="520007"/>
    <x v="0"/>
    <x v="0"/>
    <x v="2"/>
    <s v="Yes"/>
    <x v="0"/>
    <x v="1"/>
    <n v="6"/>
    <s v="Hybrid Working Environment with less than 3 days a month at office"/>
    <s v="high-pressure, unrewarding culture"/>
    <s v="Self Paced Learning Portals"/>
    <s v=" Look deeply into Data and generate insights"/>
    <s v="Manager who explains what is expected"/>
    <x v="6"/>
    <m/>
    <m/>
    <m/>
    <x v="2"/>
    <s v="91k to 110k"/>
    <m/>
    <m/>
    <x v="0"/>
    <m/>
    <m/>
    <m/>
    <m/>
    <x v="0"/>
  </r>
  <r>
    <x v="92"/>
    <s v="India"/>
    <n v="520007"/>
    <x v="0"/>
    <x v="0"/>
    <x v="2"/>
    <s v="Yes"/>
    <x v="0"/>
    <x v="1"/>
    <n v="6"/>
    <s v="Hybrid Working Environment with less than 3 days a month at office"/>
    <s v="high-pressure, unrewarding culture"/>
    <s v="Self Paced Learning Portals"/>
    <s v=" Look deeply into Data and generate insights"/>
    <s v="Manager who explains what is expected"/>
    <x v="2"/>
    <m/>
    <m/>
    <m/>
    <x v="2"/>
    <s v="91k to 110k"/>
    <m/>
    <m/>
    <x v="0"/>
    <m/>
    <m/>
    <m/>
    <m/>
    <x v="0"/>
  </r>
  <r>
    <x v="92"/>
    <s v="India"/>
    <n v="520007"/>
    <x v="0"/>
    <x v="0"/>
    <x v="2"/>
    <s v="Yes"/>
    <x v="0"/>
    <x v="1"/>
    <n v="6"/>
    <s v="Hybrid Working Environment with less than 3 days a month at office"/>
    <s v="high-pressure, unrewarding culture"/>
    <s v="Self Paced Learning Portals"/>
    <s v=" Look deeply into Data and generate insights"/>
    <s v=" sets a goal and helps achieve it"/>
    <x v="6"/>
    <m/>
    <m/>
    <m/>
    <x v="2"/>
    <s v="91k to 110k"/>
    <m/>
    <m/>
    <x v="0"/>
    <m/>
    <m/>
    <m/>
    <m/>
    <x v="0"/>
  </r>
  <r>
    <x v="92"/>
    <s v="India"/>
    <n v="520007"/>
    <x v="0"/>
    <x v="0"/>
    <x v="2"/>
    <s v="Yes"/>
    <x v="0"/>
    <x v="1"/>
    <n v="6"/>
    <s v="Hybrid Working Environment with less than 3 days a month at office"/>
    <s v="high-pressure, unrewarding culture"/>
    <s v="Self Paced Learning Portals"/>
    <s v=" Look deeply into Data and generate insights"/>
    <s v=" sets a goal and helps achieve it"/>
    <x v="2"/>
    <m/>
    <m/>
    <m/>
    <x v="2"/>
    <s v="91k to 110k"/>
    <m/>
    <m/>
    <x v="0"/>
    <m/>
    <m/>
    <m/>
    <m/>
    <x v="0"/>
  </r>
  <r>
    <x v="92"/>
    <s v="India"/>
    <n v="520007"/>
    <x v="0"/>
    <x v="0"/>
    <x v="2"/>
    <s v="Yes"/>
    <x v="0"/>
    <x v="1"/>
    <n v="6"/>
    <s v="Hybrid Working Environment with less than 3 days a month at office"/>
    <s v="high-pressure, unrewarding culture"/>
    <s v=" Learning by observing others"/>
    <s v="Build and develop a Team"/>
    <s v="Manager who explains what is expected"/>
    <x v="6"/>
    <m/>
    <m/>
    <m/>
    <x v="2"/>
    <s v="91k to 110k"/>
    <m/>
    <m/>
    <x v="0"/>
    <m/>
    <m/>
    <m/>
    <m/>
    <x v="0"/>
  </r>
  <r>
    <x v="92"/>
    <s v="India"/>
    <n v="520007"/>
    <x v="0"/>
    <x v="0"/>
    <x v="2"/>
    <s v="Yes"/>
    <x v="0"/>
    <x v="1"/>
    <n v="6"/>
    <s v="Hybrid Working Environment with less than 3 days a month at office"/>
    <s v="high-pressure, unrewarding culture"/>
    <s v=" Learning by observing others"/>
    <s v="Build and develop a Team"/>
    <s v="Manager who explains what is expected"/>
    <x v="2"/>
    <m/>
    <m/>
    <m/>
    <x v="2"/>
    <s v="91k to 110k"/>
    <m/>
    <m/>
    <x v="0"/>
    <m/>
    <m/>
    <m/>
    <m/>
    <x v="0"/>
  </r>
  <r>
    <x v="92"/>
    <s v="India"/>
    <n v="520007"/>
    <x v="0"/>
    <x v="0"/>
    <x v="2"/>
    <s v="Yes"/>
    <x v="0"/>
    <x v="1"/>
    <n v="6"/>
    <s v="Hybrid Working Environment with less than 3 days a month at office"/>
    <s v="high-pressure, unrewarding culture"/>
    <s v=" Learning by observing others"/>
    <s v="Build and develop a Team"/>
    <s v=" sets a goal and helps achieve it"/>
    <x v="6"/>
    <m/>
    <m/>
    <m/>
    <x v="2"/>
    <s v="91k to 110k"/>
    <m/>
    <m/>
    <x v="0"/>
    <m/>
    <m/>
    <m/>
    <m/>
    <x v="0"/>
  </r>
  <r>
    <x v="92"/>
    <s v="India"/>
    <n v="520007"/>
    <x v="0"/>
    <x v="0"/>
    <x v="2"/>
    <s v="Yes"/>
    <x v="0"/>
    <x v="1"/>
    <n v="6"/>
    <s v="Hybrid Working Environment with less than 3 days a month at office"/>
    <s v="high-pressure, unrewarding culture"/>
    <s v=" Learning by observing others"/>
    <s v="Build and develop a Team"/>
    <s v=" sets a goal and helps achieve it"/>
    <x v="2"/>
    <m/>
    <m/>
    <m/>
    <x v="2"/>
    <s v="91k to 110k"/>
    <m/>
    <m/>
    <x v="0"/>
    <m/>
    <m/>
    <m/>
    <m/>
    <x v="0"/>
  </r>
  <r>
    <x v="92"/>
    <s v="India"/>
    <n v="520007"/>
    <x v="0"/>
    <x v="0"/>
    <x v="2"/>
    <s v="Yes"/>
    <x v="0"/>
    <x v="1"/>
    <n v="6"/>
    <s v="Hybrid Working Environment with less than 3 days a month at office"/>
    <s v="high-pressure, unrewarding culture"/>
    <s v=" Learning by observing others"/>
    <s v=" Design and Develop amazing software"/>
    <s v="Manager who explains what is expected"/>
    <x v="6"/>
    <m/>
    <m/>
    <m/>
    <x v="2"/>
    <s v="91k to 110k"/>
    <m/>
    <m/>
    <x v="0"/>
    <m/>
    <m/>
    <m/>
    <m/>
    <x v="0"/>
  </r>
  <r>
    <x v="92"/>
    <s v="India"/>
    <n v="520007"/>
    <x v="0"/>
    <x v="0"/>
    <x v="2"/>
    <s v="Yes"/>
    <x v="0"/>
    <x v="1"/>
    <n v="6"/>
    <s v="Hybrid Working Environment with less than 3 days a month at office"/>
    <s v="high-pressure, unrewarding culture"/>
    <s v=" Learning by observing others"/>
    <s v=" Design and Develop amazing software"/>
    <s v="Manager who explains what is expected"/>
    <x v="2"/>
    <m/>
    <m/>
    <m/>
    <x v="2"/>
    <s v="91k to 110k"/>
    <m/>
    <m/>
    <x v="0"/>
    <m/>
    <m/>
    <m/>
    <m/>
    <x v="0"/>
  </r>
  <r>
    <x v="92"/>
    <s v="India"/>
    <n v="520007"/>
    <x v="0"/>
    <x v="0"/>
    <x v="2"/>
    <s v="Yes"/>
    <x v="0"/>
    <x v="1"/>
    <n v="6"/>
    <s v="Hybrid Working Environment with less than 3 days a month at office"/>
    <s v="high-pressure, unrewarding culture"/>
    <s v=" Learning by observing others"/>
    <s v=" Design and Develop amazing software"/>
    <s v=" sets a goal and helps achieve it"/>
    <x v="6"/>
    <m/>
    <m/>
    <m/>
    <x v="2"/>
    <s v="91k to 110k"/>
    <m/>
    <m/>
    <x v="0"/>
    <m/>
    <m/>
    <m/>
    <m/>
    <x v="0"/>
  </r>
  <r>
    <x v="92"/>
    <s v="India"/>
    <n v="520007"/>
    <x v="0"/>
    <x v="0"/>
    <x v="2"/>
    <s v="Yes"/>
    <x v="0"/>
    <x v="1"/>
    <n v="6"/>
    <s v="Hybrid Working Environment with less than 3 days a month at office"/>
    <s v="high-pressure, unrewarding culture"/>
    <s v=" Learning by observing others"/>
    <s v=" Design and Develop amazing software"/>
    <s v=" sets a goal and helps achieve it"/>
    <x v="2"/>
    <m/>
    <m/>
    <m/>
    <x v="2"/>
    <s v="91k to 110k"/>
    <m/>
    <m/>
    <x v="0"/>
    <m/>
    <m/>
    <m/>
    <m/>
    <x v="0"/>
  </r>
  <r>
    <x v="92"/>
    <s v="India"/>
    <n v="520007"/>
    <x v="0"/>
    <x v="0"/>
    <x v="2"/>
    <s v="Yes"/>
    <x v="0"/>
    <x v="1"/>
    <n v="6"/>
    <s v="Hybrid Working Environment with less than 3 days a month at office"/>
    <s v="high-pressure, unrewarding culture"/>
    <s v=" Learning by observing others"/>
    <s v=" Look deeply into Data and generate insights"/>
    <s v="Manager who explains what is expected"/>
    <x v="6"/>
    <m/>
    <m/>
    <m/>
    <x v="2"/>
    <s v="91k to 110k"/>
    <m/>
    <m/>
    <x v="0"/>
    <m/>
    <m/>
    <m/>
    <m/>
    <x v="0"/>
  </r>
  <r>
    <x v="92"/>
    <s v="India"/>
    <n v="520007"/>
    <x v="0"/>
    <x v="0"/>
    <x v="2"/>
    <s v="Yes"/>
    <x v="0"/>
    <x v="1"/>
    <n v="6"/>
    <s v="Hybrid Working Environment with less than 3 days a month at office"/>
    <s v="high-pressure, unrewarding culture"/>
    <s v=" Learning by observing others"/>
    <s v=" Look deeply into Data and generate insights"/>
    <s v="Manager who explains what is expected"/>
    <x v="2"/>
    <m/>
    <m/>
    <m/>
    <x v="2"/>
    <s v="91k to 110k"/>
    <m/>
    <m/>
    <x v="0"/>
    <m/>
    <m/>
    <m/>
    <m/>
    <x v="0"/>
  </r>
  <r>
    <x v="92"/>
    <s v="India"/>
    <n v="520007"/>
    <x v="0"/>
    <x v="0"/>
    <x v="2"/>
    <s v="Yes"/>
    <x v="0"/>
    <x v="1"/>
    <n v="6"/>
    <s v="Hybrid Working Environment with less than 3 days a month at office"/>
    <s v="high-pressure, unrewarding culture"/>
    <s v=" Learning by observing others"/>
    <s v=" Look deeply into Data and generate insights"/>
    <s v=" sets a goal and helps achieve it"/>
    <x v="6"/>
    <m/>
    <m/>
    <m/>
    <x v="2"/>
    <s v="91k to 110k"/>
    <m/>
    <m/>
    <x v="0"/>
    <m/>
    <m/>
    <m/>
    <m/>
    <x v="0"/>
  </r>
  <r>
    <x v="92"/>
    <s v="India"/>
    <n v="520007"/>
    <x v="0"/>
    <x v="0"/>
    <x v="2"/>
    <s v="Yes"/>
    <x v="0"/>
    <x v="1"/>
    <n v="6"/>
    <s v="Hybrid Working Environment with less than 3 days a month at office"/>
    <s v="high-pressure, unrewarding culture"/>
    <s v=" Learning by observing others"/>
    <s v=" Look deeply into Data and generate insights"/>
    <s v=" sets a goal and helps achieve it"/>
    <x v="2"/>
    <m/>
    <m/>
    <m/>
    <x v="2"/>
    <s v="91k to 110k"/>
    <m/>
    <m/>
    <x v="0"/>
    <m/>
    <m/>
    <m/>
    <m/>
    <x v="0"/>
  </r>
  <r>
    <x v="93"/>
    <s v="India"/>
    <n v="641663"/>
    <x v="0"/>
    <x v="4"/>
    <x v="0"/>
    <s v="Yes"/>
    <x v="1"/>
    <x v="1"/>
    <n v="9"/>
    <s v="_x000a_Hybrid with Minimal Office Days"/>
    <s v="learning-focused culture"/>
    <s v="Learning by observing others"/>
    <s v="Design and Creative strategy in any company"/>
    <s v="Manager who clearly describes what she/he needs"/>
    <x v="8"/>
    <m/>
    <m/>
    <m/>
    <x v="0"/>
    <s v="71k to 90k"/>
    <m/>
    <m/>
    <x v="0"/>
    <m/>
    <m/>
    <m/>
    <m/>
    <x v="0"/>
  </r>
  <r>
    <x v="93"/>
    <s v="India"/>
    <n v="641663"/>
    <x v="0"/>
    <x v="4"/>
    <x v="0"/>
    <s v="Yes"/>
    <x v="1"/>
    <x v="1"/>
    <n v="9"/>
    <s v="_x000a_Hybrid with Minimal Office Days"/>
    <s v="learning-focused culture"/>
    <s v="Learning by observing others"/>
    <s v=" Build and develop a Team"/>
    <s v="Manager who clearly describes what she/he needs"/>
    <x v="8"/>
    <m/>
    <m/>
    <m/>
    <x v="0"/>
    <s v="71k to 90k"/>
    <m/>
    <m/>
    <x v="0"/>
    <m/>
    <m/>
    <m/>
    <m/>
    <x v="0"/>
  </r>
  <r>
    <x v="93"/>
    <s v="India"/>
    <n v="641663"/>
    <x v="0"/>
    <x v="4"/>
    <x v="0"/>
    <s v="Yes"/>
    <x v="1"/>
    <x v="1"/>
    <n v="9"/>
    <s v="_x000a_Hybrid with Minimal Office Days"/>
    <s v="learning-focused culture"/>
    <s v="Learning by observing others"/>
    <s v=" Work as a freelancer and do my thing my way"/>
    <s v="Manager who clearly describes what she/he needs"/>
    <x v="8"/>
    <m/>
    <m/>
    <m/>
    <x v="0"/>
    <s v="71k to 90k"/>
    <m/>
    <m/>
    <x v="0"/>
    <m/>
    <m/>
    <m/>
    <m/>
    <x v="0"/>
  </r>
  <r>
    <x v="93"/>
    <s v="India"/>
    <n v="641663"/>
    <x v="0"/>
    <x v="4"/>
    <x v="0"/>
    <s v="Yes"/>
    <x v="1"/>
    <x v="1"/>
    <n v="9"/>
    <s v="_x000a_Hybrid with Minimal Office Days"/>
    <s v="learning-focused culture"/>
    <s v=" Trial and error by doing side projects within the company"/>
    <s v="Design and Creative strategy in any company"/>
    <s v="Manager who clearly describes what she/he needs"/>
    <x v="8"/>
    <m/>
    <m/>
    <m/>
    <x v="0"/>
    <s v="71k to 90k"/>
    <m/>
    <m/>
    <x v="0"/>
    <m/>
    <m/>
    <m/>
    <m/>
    <x v="0"/>
  </r>
  <r>
    <x v="93"/>
    <s v="India"/>
    <n v="641663"/>
    <x v="0"/>
    <x v="4"/>
    <x v="0"/>
    <s v="Yes"/>
    <x v="1"/>
    <x v="1"/>
    <n v="9"/>
    <s v="_x000a_Hybrid with Minimal Office Days"/>
    <s v="learning-focused culture"/>
    <s v=" Trial and error by doing side projects within the company"/>
    <s v=" Build and develop a Team"/>
    <s v="Manager who clearly describes what she/he needs"/>
    <x v="8"/>
    <m/>
    <m/>
    <m/>
    <x v="0"/>
    <s v="71k to 90k"/>
    <m/>
    <m/>
    <x v="0"/>
    <m/>
    <m/>
    <m/>
    <m/>
    <x v="0"/>
  </r>
  <r>
    <x v="93"/>
    <s v="India"/>
    <n v="641663"/>
    <x v="0"/>
    <x v="4"/>
    <x v="0"/>
    <s v="Yes"/>
    <x v="1"/>
    <x v="1"/>
    <n v="9"/>
    <s v="_x000a_Hybrid with Minimal Office Days"/>
    <s v="learning-focused culture"/>
    <s v=" Trial and error by doing side projects within the company"/>
    <s v=" Work as a freelancer and do my thing my way"/>
    <s v="Manager who clearly describes what she/he needs"/>
    <x v="8"/>
    <m/>
    <m/>
    <m/>
    <x v="0"/>
    <s v="71k to 90k"/>
    <m/>
    <m/>
    <x v="0"/>
    <m/>
    <m/>
    <m/>
    <m/>
    <x v="0"/>
  </r>
  <r>
    <x v="94"/>
    <s v="United States of America"/>
    <n v="84321"/>
    <x v="0"/>
    <x v="2"/>
    <x v="0"/>
    <s v="Based on Company"/>
    <x v="0"/>
    <x v="0"/>
    <n v="5"/>
    <s v="_x000a_Hybrid with Minimal Office Days"/>
    <s v="learning-focused culture"/>
    <s v="Self Paced Learning Portals"/>
    <s v="Design and Creative strategy in any company"/>
    <s v="Manager who explains what is expected"/>
    <x v="0"/>
    <m/>
    <m/>
    <m/>
    <x v="2"/>
    <s v="71k to 90k"/>
    <m/>
    <m/>
    <x v="0"/>
    <m/>
    <m/>
    <m/>
    <m/>
    <x v="0"/>
  </r>
  <r>
    <x v="94"/>
    <s v="United States of America"/>
    <n v="84321"/>
    <x v="0"/>
    <x v="2"/>
    <x v="0"/>
    <s v="Based on Company"/>
    <x v="0"/>
    <x v="0"/>
    <n v="5"/>
    <s v="_x000a_Hybrid with Minimal Office Days"/>
    <s v="learning-focused culture"/>
    <s v="Self Paced Learning Portals"/>
    <s v="Design and Creative strategy in any company"/>
    <s v="Manager who explains what is expected"/>
    <x v="1"/>
    <m/>
    <m/>
    <m/>
    <x v="2"/>
    <s v="71k to 90k"/>
    <m/>
    <m/>
    <x v="0"/>
    <m/>
    <m/>
    <m/>
    <m/>
    <x v="0"/>
  </r>
  <r>
    <x v="94"/>
    <s v="United States of America"/>
    <n v="84321"/>
    <x v="0"/>
    <x v="2"/>
    <x v="0"/>
    <s v="Based on Company"/>
    <x v="0"/>
    <x v="0"/>
    <n v="5"/>
    <s v="_x000a_Hybrid with Minimal Office Days"/>
    <s v="learning-focused culture"/>
    <s v="Self Paced Learning Portals"/>
    <s v="Design and Creative strategy in any company"/>
    <s v=" sets a goal and helps achieve it"/>
    <x v="0"/>
    <m/>
    <m/>
    <m/>
    <x v="2"/>
    <s v="71k to 90k"/>
    <m/>
    <m/>
    <x v="0"/>
    <m/>
    <m/>
    <m/>
    <m/>
    <x v="0"/>
  </r>
  <r>
    <x v="94"/>
    <s v="United States of America"/>
    <n v="84321"/>
    <x v="0"/>
    <x v="2"/>
    <x v="0"/>
    <s v="Based on Company"/>
    <x v="0"/>
    <x v="0"/>
    <n v="5"/>
    <s v="_x000a_Hybrid with Minimal Office Days"/>
    <s v="learning-focused culture"/>
    <s v="Self Paced Learning Portals"/>
    <s v="Design and Creative strategy in any company"/>
    <s v=" sets a goal and helps achieve it"/>
    <x v="1"/>
    <m/>
    <m/>
    <m/>
    <x v="2"/>
    <s v="71k to 90k"/>
    <m/>
    <m/>
    <x v="0"/>
    <m/>
    <m/>
    <m/>
    <m/>
    <x v="0"/>
  </r>
  <r>
    <x v="94"/>
    <s v="United States of America"/>
    <n v="84321"/>
    <x v="0"/>
    <x v="2"/>
    <x v="0"/>
    <s v="Based on Company"/>
    <x v="0"/>
    <x v="0"/>
    <n v="5"/>
    <s v="_x000a_Hybrid with Minimal Office Days"/>
    <s v="learning-focused culture"/>
    <s v="Self Paced Learning Portals"/>
    <s v=" Manage and drive End-to-End Projects or Products"/>
    <s v="Manager who explains what is expected"/>
    <x v="0"/>
    <m/>
    <m/>
    <m/>
    <x v="2"/>
    <s v="71k to 90k"/>
    <m/>
    <m/>
    <x v="0"/>
    <m/>
    <m/>
    <m/>
    <m/>
    <x v="0"/>
  </r>
  <r>
    <x v="94"/>
    <s v="United States of America"/>
    <n v="84321"/>
    <x v="0"/>
    <x v="2"/>
    <x v="0"/>
    <s v="Based on Company"/>
    <x v="0"/>
    <x v="0"/>
    <n v="5"/>
    <s v="_x000a_Hybrid with Minimal Office Days"/>
    <s v="learning-focused culture"/>
    <s v="Self Paced Learning Portals"/>
    <s v=" Manage and drive End-to-End Projects or Products"/>
    <s v="Manager who explains what is expected"/>
    <x v="1"/>
    <m/>
    <m/>
    <m/>
    <x v="2"/>
    <s v="71k to 90k"/>
    <m/>
    <m/>
    <x v="0"/>
    <m/>
    <m/>
    <m/>
    <m/>
    <x v="0"/>
  </r>
  <r>
    <x v="94"/>
    <s v="United States of America"/>
    <n v="84321"/>
    <x v="0"/>
    <x v="2"/>
    <x v="0"/>
    <s v="Based on Company"/>
    <x v="0"/>
    <x v="0"/>
    <n v="5"/>
    <s v="_x000a_Hybrid with Minimal Office Days"/>
    <s v="learning-focused culture"/>
    <s v="Self Paced Learning Portals"/>
    <s v=" Manage and drive End-to-End Projects or Products"/>
    <s v=" sets a goal and helps achieve it"/>
    <x v="0"/>
    <m/>
    <m/>
    <m/>
    <x v="2"/>
    <s v="71k to 90k"/>
    <m/>
    <m/>
    <x v="0"/>
    <m/>
    <m/>
    <m/>
    <m/>
    <x v="0"/>
  </r>
  <r>
    <x v="94"/>
    <s v="United States of America"/>
    <n v="84321"/>
    <x v="0"/>
    <x v="2"/>
    <x v="0"/>
    <s v="Based on Company"/>
    <x v="0"/>
    <x v="0"/>
    <n v="5"/>
    <s v="_x000a_Hybrid with Minimal Office Days"/>
    <s v="learning-focused culture"/>
    <s v="Self Paced Learning Portals"/>
    <s v=" Manage and drive End-to-End Projects or Products"/>
    <s v=" sets a goal and helps achieve it"/>
    <x v="1"/>
    <m/>
    <m/>
    <m/>
    <x v="2"/>
    <s v="71k to 90k"/>
    <m/>
    <m/>
    <x v="0"/>
    <m/>
    <m/>
    <m/>
    <m/>
    <x v="0"/>
  </r>
  <r>
    <x v="94"/>
    <s v="United States of America"/>
    <n v="84321"/>
    <x v="0"/>
    <x v="2"/>
    <x v="0"/>
    <s v="Based on Company"/>
    <x v="0"/>
    <x v="0"/>
    <n v="5"/>
    <s v="_x000a_Hybrid with Minimal Office Days"/>
    <s v="learning-focused culture"/>
    <s v="Self Paced Learning Portals"/>
    <s v=" Look deeply into Data and generate insights"/>
    <s v="Manager who explains what is expected"/>
    <x v="0"/>
    <m/>
    <m/>
    <m/>
    <x v="2"/>
    <s v="71k to 90k"/>
    <m/>
    <m/>
    <x v="0"/>
    <m/>
    <m/>
    <m/>
    <m/>
    <x v="0"/>
  </r>
  <r>
    <x v="94"/>
    <s v="United States of America"/>
    <n v="84321"/>
    <x v="0"/>
    <x v="2"/>
    <x v="0"/>
    <s v="Based on Company"/>
    <x v="0"/>
    <x v="0"/>
    <n v="5"/>
    <s v="_x000a_Hybrid with Minimal Office Days"/>
    <s v="learning-focused culture"/>
    <s v="Self Paced Learning Portals"/>
    <s v=" Look deeply into Data and generate insights"/>
    <s v="Manager who explains what is expected"/>
    <x v="1"/>
    <m/>
    <m/>
    <m/>
    <x v="2"/>
    <s v="71k to 90k"/>
    <m/>
    <m/>
    <x v="0"/>
    <m/>
    <m/>
    <m/>
    <m/>
    <x v="0"/>
  </r>
  <r>
    <x v="94"/>
    <s v="United States of America"/>
    <n v="84321"/>
    <x v="0"/>
    <x v="2"/>
    <x v="0"/>
    <s v="Based on Company"/>
    <x v="0"/>
    <x v="0"/>
    <n v="5"/>
    <s v="_x000a_Hybrid with Minimal Office Days"/>
    <s v="learning-focused culture"/>
    <s v="Self Paced Learning Portals"/>
    <s v=" Look deeply into Data and generate insights"/>
    <s v=" sets a goal and helps achieve it"/>
    <x v="0"/>
    <m/>
    <m/>
    <m/>
    <x v="2"/>
    <s v="71k to 90k"/>
    <m/>
    <m/>
    <x v="0"/>
    <m/>
    <m/>
    <m/>
    <m/>
    <x v="0"/>
  </r>
  <r>
    <x v="94"/>
    <s v="United States of America"/>
    <n v="84321"/>
    <x v="0"/>
    <x v="2"/>
    <x v="0"/>
    <s v="Based on Company"/>
    <x v="0"/>
    <x v="0"/>
    <n v="5"/>
    <s v="_x000a_Hybrid with Minimal Office Days"/>
    <s v="learning-focused culture"/>
    <s v="Self Paced Learning Portals"/>
    <s v=" Look deeply into Data and generate insights"/>
    <s v=" sets a goal and helps achieve it"/>
    <x v="1"/>
    <m/>
    <m/>
    <m/>
    <x v="2"/>
    <s v="71k to 90k"/>
    <m/>
    <m/>
    <x v="0"/>
    <m/>
    <m/>
    <m/>
    <m/>
    <x v="0"/>
  </r>
  <r>
    <x v="94"/>
    <s v="United States of America"/>
    <n v="84321"/>
    <x v="0"/>
    <x v="2"/>
    <x v="0"/>
    <s v="Based on Company"/>
    <x v="0"/>
    <x v="0"/>
    <n v="5"/>
    <s v="_x000a_Hybrid with Minimal Office Days"/>
    <s v="learning-focused culture"/>
    <s v=" Trial and error by doing side projects within the company"/>
    <s v="Design and Creative strategy in any company"/>
    <s v="Manager who explains what is expected"/>
    <x v="0"/>
    <m/>
    <m/>
    <m/>
    <x v="2"/>
    <s v="71k to 90k"/>
    <m/>
    <m/>
    <x v="0"/>
    <m/>
    <m/>
    <m/>
    <m/>
    <x v="0"/>
  </r>
  <r>
    <x v="94"/>
    <s v="United States of America"/>
    <n v="84321"/>
    <x v="0"/>
    <x v="2"/>
    <x v="0"/>
    <s v="Based on Company"/>
    <x v="0"/>
    <x v="0"/>
    <n v="5"/>
    <s v="_x000a_Hybrid with Minimal Office Days"/>
    <s v="learning-focused culture"/>
    <s v=" Trial and error by doing side projects within the company"/>
    <s v="Design and Creative strategy in any company"/>
    <s v="Manager who explains what is expected"/>
    <x v="1"/>
    <m/>
    <m/>
    <m/>
    <x v="2"/>
    <s v="71k to 90k"/>
    <m/>
    <m/>
    <x v="0"/>
    <m/>
    <m/>
    <m/>
    <m/>
    <x v="0"/>
  </r>
  <r>
    <x v="94"/>
    <s v="United States of America"/>
    <n v="84321"/>
    <x v="0"/>
    <x v="2"/>
    <x v="0"/>
    <s v="Based on Company"/>
    <x v="0"/>
    <x v="0"/>
    <n v="5"/>
    <s v="_x000a_Hybrid with Minimal Office Days"/>
    <s v="learning-focused culture"/>
    <s v=" Trial and error by doing side projects within the company"/>
    <s v="Design and Creative strategy in any company"/>
    <s v=" sets a goal and helps achieve it"/>
    <x v="0"/>
    <m/>
    <m/>
    <m/>
    <x v="2"/>
    <s v="71k to 90k"/>
    <m/>
    <m/>
    <x v="0"/>
    <m/>
    <m/>
    <m/>
    <m/>
    <x v="0"/>
  </r>
  <r>
    <x v="94"/>
    <s v="United States of America"/>
    <n v="84321"/>
    <x v="0"/>
    <x v="2"/>
    <x v="0"/>
    <s v="Based on Company"/>
    <x v="0"/>
    <x v="0"/>
    <n v="5"/>
    <s v="_x000a_Hybrid with Minimal Office Days"/>
    <s v="learning-focused culture"/>
    <s v=" Trial and error by doing side projects within the company"/>
    <s v="Design and Creative strategy in any company"/>
    <s v=" sets a goal and helps achieve it"/>
    <x v="1"/>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Manage and drive End-to-End Projects or Products"/>
    <s v="Manager who explains what is expected"/>
    <x v="0"/>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Manage and drive End-to-End Projects or Products"/>
    <s v="Manager who explains what is expected"/>
    <x v="1"/>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Manage and drive End-to-End Projects or Products"/>
    <s v=" sets a goal and helps achieve it"/>
    <x v="0"/>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Manage and drive End-to-End Projects or Products"/>
    <s v=" sets a goal and helps achieve it"/>
    <x v="1"/>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Look deeply into Data and generate insights"/>
    <s v="Manager who explains what is expected"/>
    <x v="0"/>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Look deeply into Data and generate insights"/>
    <s v="Manager who explains what is expected"/>
    <x v="1"/>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Look deeply into Data and generate insights"/>
    <s v=" sets a goal and helps achieve it"/>
    <x v="0"/>
    <m/>
    <m/>
    <m/>
    <x v="2"/>
    <s v="71k to 90k"/>
    <m/>
    <m/>
    <x v="0"/>
    <m/>
    <m/>
    <m/>
    <m/>
    <x v="0"/>
  </r>
  <r>
    <x v="94"/>
    <s v="United States of America"/>
    <n v="84321"/>
    <x v="0"/>
    <x v="2"/>
    <x v="0"/>
    <s v="Based on Company"/>
    <x v="0"/>
    <x v="0"/>
    <n v="5"/>
    <s v="_x000a_Hybrid with Minimal Office Days"/>
    <s v="learning-focused culture"/>
    <s v=" Trial and error by doing side projects within the company"/>
    <s v=" Look deeply into Data and generate insights"/>
    <s v=" sets a goal and helps achieve it"/>
    <x v="1"/>
    <m/>
    <m/>
    <m/>
    <x v="2"/>
    <s v="71k to 90k"/>
    <m/>
    <m/>
    <x v="0"/>
    <m/>
    <m/>
    <m/>
    <m/>
    <x v="0"/>
  </r>
  <r>
    <x v="95"/>
    <s v="India"/>
    <n v="607104"/>
    <x v="0"/>
    <x v="2"/>
    <x v="2"/>
    <s v="Based on Company"/>
    <x v="0"/>
    <x v="1"/>
    <n v="8"/>
    <s v="_x000a_Hybrid with Minimal Office Days"/>
    <s v="learning-driven culture"/>
    <s v="Learning by observing others"/>
    <s v="Teaching in any of the institutes/online or Offline"/>
    <s v="Manager who explains what is expected"/>
    <x v="8"/>
    <m/>
    <m/>
    <m/>
    <x v="5"/>
    <s v="131k to 150k"/>
    <m/>
    <m/>
    <x v="0"/>
    <m/>
    <m/>
    <m/>
    <m/>
    <x v="0"/>
  </r>
  <r>
    <x v="95"/>
    <s v="India"/>
    <n v="607104"/>
    <x v="0"/>
    <x v="2"/>
    <x v="2"/>
    <s v="Based on Company"/>
    <x v="0"/>
    <x v="1"/>
    <n v="8"/>
    <s v="_x000a_Hybrid with Minimal Office Days"/>
    <s v="learning-driven culture"/>
    <s v="Learning by observing others"/>
    <s v="Teaching in any of the institutes/online or Offline"/>
    <s v=" sets a goal and helps achieve it"/>
    <x v="8"/>
    <m/>
    <m/>
    <m/>
    <x v="5"/>
    <s v="131k to 150k"/>
    <m/>
    <m/>
    <x v="0"/>
    <m/>
    <m/>
    <m/>
    <m/>
    <x v="0"/>
  </r>
  <r>
    <x v="95"/>
    <s v="India"/>
    <n v="607104"/>
    <x v="0"/>
    <x v="2"/>
    <x v="2"/>
    <s v="Based on Company"/>
    <x v="0"/>
    <x v="1"/>
    <n v="8"/>
    <s v="_x000a_Hybrid with Minimal Office Days"/>
    <s v="learning-driven culture"/>
    <s v="Learning by observing others"/>
    <s v=" Business Operations in any organization"/>
    <s v="Manager who explains what is expected"/>
    <x v="8"/>
    <m/>
    <m/>
    <m/>
    <x v="5"/>
    <s v="131k to 150k"/>
    <m/>
    <m/>
    <x v="0"/>
    <m/>
    <m/>
    <m/>
    <m/>
    <x v="0"/>
  </r>
  <r>
    <x v="95"/>
    <s v="India"/>
    <n v="607104"/>
    <x v="0"/>
    <x v="2"/>
    <x v="2"/>
    <s v="Based on Company"/>
    <x v="0"/>
    <x v="1"/>
    <n v="8"/>
    <s v="_x000a_Hybrid with Minimal Office Days"/>
    <s v="learning-driven culture"/>
    <s v="Learning by observing others"/>
    <s v=" Business Operations in any organization"/>
    <s v=" sets a goal and helps achieve it"/>
    <x v="8"/>
    <m/>
    <m/>
    <m/>
    <x v="5"/>
    <s v="131k to 150k"/>
    <m/>
    <m/>
    <x v="0"/>
    <m/>
    <m/>
    <m/>
    <m/>
    <x v="0"/>
  </r>
  <r>
    <x v="95"/>
    <s v="India"/>
    <n v="607104"/>
    <x v="0"/>
    <x v="2"/>
    <x v="2"/>
    <s v="Based on Company"/>
    <x v="0"/>
    <x v="1"/>
    <n v="8"/>
    <s v="_x000a_Hybrid with Minimal Office Days"/>
    <s v="learning-driven culture"/>
    <s v="Learning by observing others"/>
    <s v=" Look deeply into Data and generate insights"/>
    <s v="Manager who explains what is expected"/>
    <x v="8"/>
    <m/>
    <m/>
    <m/>
    <x v="5"/>
    <s v="131k to 150k"/>
    <m/>
    <m/>
    <x v="0"/>
    <m/>
    <m/>
    <m/>
    <m/>
    <x v="0"/>
  </r>
  <r>
    <x v="95"/>
    <s v="India"/>
    <n v="607104"/>
    <x v="0"/>
    <x v="2"/>
    <x v="2"/>
    <s v="Based on Company"/>
    <x v="0"/>
    <x v="1"/>
    <n v="8"/>
    <s v="_x000a_Hybrid with Minimal Office Days"/>
    <s v="learning-driven culture"/>
    <s v="Learning by observing others"/>
    <s v=" Look deeply into Data and generate insights"/>
    <s v=" sets a goal and helps achieve it"/>
    <x v="8"/>
    <m/>
    <m/>
    <m/>
    <x v="5"/>
    <s v="131k to 150k"/>
    <m/>
    <m/>
    <x v="0"/>
    <m/>
    <m/>
    <m/>
    <m/>
    <x v="0"/>
  </r>
  <r>
    <x v="95"/>
    <s v="India"/>
    <n v="607104"/>
    <x v="0"/>
    <x v="2"/>
    <x v="2"/>
    <s v="Based on Company"/>
    <x v="0"/>
    <x v="1"/>
    <n v="8"/>
    <s v="_x000a_Hybrid with Minimal Office Days"/>
    <s v="learning-driven culture"/>
    <s v=" Trial and error by doing side projects within the company"/>
    <s v="Teaching in any of the institutes/online or Offline"/>
    <s v="Manager who explains what is expected"/>
    <x v="8"/>
    <m/>
    <m/>
    <m/>
    <x v="5"/>
    <s v="131k to 150k"/>
    <m/>
    <m/>
    <x v="0"/>
    <m/>
    <m/>
    <m/>
    <m/>
    <x v="0"/>
  </r>
  <r>
    <x v="95"/>
    <s v="India"/>
    <n v="607104"/>
    <x v="0"/>
    <x v="2"/>
    <x v="2"/>
    <s v="Based on Company"/>
    <x v="0"/>
    <x v="1"/>
    <n v="8"/>
    <s v="_x000a_Hybrid with Minimal Office Days"/>
    <s v="learning-driven culture"/>
    <s v=" Trial and error by doing side projects within the company"/>
    <s v="Teaching in any of the institutes/online or Offline"/>
    <s v=" sets a goal and helps achieve it"/>
    <x v="8"/>
    <m/>
    <m/>
    <m/>
    <x v="5"/>
    <s v="131k to 150k"/>
    <m/>
    <m/>
    <x v="0"/>
    <m/>
    <m/>
    <m/>
    <m/>
    <x v="0"/>
  </r>
  <r>
    <x v="95"/>
    <s v="India"/>
    <n v="607104"/>
    <x v="0"/>
    <x v="2"/>
    <x v="2"/>
    <s v="Based on Company"/>
    <x v="0"/>
    <x v="1"/>
    <n v="8"/>
    <s v="_x000a_Hybrid with Minimal Office Days"/>
    <s v="learning-driven culture"/>
    <s v=" Trial and error by doing side projects within the company"/>
    <s v=" Business Operations in any organization"/>
    <s v="Manager who explains what is expected"/>
    <x v="8"/>
    <m/>
    <m/>
    <m/>
    <x v="5"/>
    <s v="131k to 150k"/>
    <m/>
    <m/>
    <x v="0"/>
    <m/>
    <m/>
    <m/>
    <m/>
    <x v="0"/>
  </r>
  <r>
    <x v="95"/>
    <s v="India"/>
    <n v="607104"/>
    <x v="0"/>
    <x v="2"/>
    <x v="2"/>
    <s v="Based on Company"/>
    <x v="0"/>
    <x v="1"/>
    <n v="8"/>
    <s v="_x000a_Hybrid with Minimal Office Days"/>
    <s v="learning-driven culture"/>
    <s v=" Trial and error by doing side projects within the company"/>
    <s v=" Business Operations in any organization"/>
    <s v=" sets a goal and helps achieve it"/>
    <x v="8"/>
    <m/>
    <m/>
    <m/>
    <x v="5"/>
    <s v="131k to 150k"/>
    <m/>
    <m/>
    <x v="0"/>
    <m/>
    <m/>
    <m/>
    <m/>
    <x v="0"/>
  </r>
  <r>
    <x v="95"/>
    <s v="India"/>
    <n v="607104"/>
    <x v="0"/>
    <x v="2"/>
    <x v="2"/>
    <s v="Based on Company"/>
    <x v="0"/>
    <x v="1"/>
    <n v="8"/>
    <s v="_x000a_Hybrid with Minimal Office Days"/>
    <s v="learning-driven culture"/>
    <s v=" Trial and error by doing side projects within the company"/>
    <s v=" Look deeply into Data and generate insights"/>
    <s v="Manager who explains what is expected"/>
    <x v="8"/>
    <m/>
    <m/>
    <m/>
    <x v="5"/>
    <s v="131k to 150k"/>
    <m/>
    <m/>
    <x v="0"/>
    <m/>
    <m/>
    <m/>
    <m/>
    <x v="0"/>
  </r>
  <r>
    <x v="95"/>
    <s v="India"/>
    <n v="607104"/>
    <x v="0"/>
    <x v="2"/>
    <x v="2"/>
    <s v="Based on Company"/>
    <x v="0"/>
    <x v="1"/>
    <n v="8"/>
    <s v="_x000a_Hybrid with Minimal Office Days"/>
    <s v="learning-driven culture"/>
    <s v=" Trial and error by doing side projects within the company"/>
    <s v=" Look deeply into Data and generate insights"/>
    <s v=" sets a goal and helps achieve it"/>
    <x v="8"/>
    <m/>
    <m/>
    <m/>
    <x v="5"/>
    <s v="131k to 150k"/>
    <m/>
    <m/>
    <x v="0"/>
    <m/>
    <m/>
    <m/>
    <m/>
    <x v="0"/>
  </r>
  <r>
    <x v="96"/>
    <s v="India"/>
    <n v="609305"/>
    <x v="0"/>
    <x v="0"/>
    <x v="2"/>
    <s v="No"/>
    <x v="0"/>
    <x v="0"/>
    <n v="1"/>
    <s v="_x000a_Hybrid with Minimal Office Days"/>
    <s v="learning-focused culture"/>
    <s v="Self Paced Learning Portals"/>
    <s v="Design and Creative strategy in any company"/>
    <s v="Manager who clearly describes what she/he needs"/>
    <x v="6"/>
    <m/>
    <m/>
    <m/>
    <x v="3"/>
    <s v="111k to 130k"/>
    <m/>
    <m/>
    <x v="0"/>
    <m/>
    <m/>
    <m/>
    <m/>
    <x v="0"/>
  </r>
  <r>
    <x v="96"/>
    <s v="India"/>
    <n v="609305"/>
    <x v="0"/>
    <x v="0"/>
    <x v="2"/>
    <s v="No"/>
    <x v="0"/>
    <x v="0"/>
    <n v="1"/>
    <s v="_x000a_Hybrid with Minimal Office Days"/>
    <s v="learning-focused culture"/>
    <s v="Self Paced Learning Portals"/>
    <s v=" Work as a freelancer and do my thing my way"/>
    <s v="Manager who clearly describes what she/he needs"/>
    <x v="6"/>
    <m/>
    <m/>
    <m/>
    <x v="3"/>
    <s v="111k to 130k"/>
    <m/>
    <m/>
    <x v="0"/>
    <m/>
    <m/>
    <m/>
    <m/>
    <x v="0"/>
  </r>
  <r>
    <x v="96"/>
    <s v="India"/>
    <n v="609305"/>
    <x v="0"/>
    <x v="0"/>
    <x v="2"/>
    <s v="No"/>
    <x v="0"/>
    <x v="0"/>
    <n v="1"/>
    <s v="_x000a_Hybrid with Minimal Office Days"/>
    <s v="learning-focused culture"/>
    <s v="Self Paced Learning Portals"/>
    <s v=" Become a content Creator in some platform"/>
    <s v="Manager who clearly describes what she/he needs"/>
    <x v="6"/>
    <m/>
    <m/>
    <m/>
    <x v="3"/>
    <s v="111k to 130k"/>
    <m/>
    <m/>
    <x v="0"/>
    <m/>
    <m/>
    <m/>
    <m/>
    <x v="0"/>
  </r>
  <r>
    <x v="96"/>
    <s v="India"/>
    <n v="609305"/>
    <x v="0"/>
    <x v="0"/>
    <x v="2"/>
    <s v="No"/>
    <x v="0"/>
    <x v="0"/>
    <n v="1"/>
    <s v="_x000a_Hybrid with Minimal Office Days"/>
    <s v="learning-focused culture"/>
    <s v=" Trial and error by doing side projects within the company"/>
    <s v="Design and Creative strategy in any company"/>
    <s v="Manager who clearly describes what she/he needs"/>
    <x v="6"/>
    <m/>
    <m/>
    <m/>
    <x v="3"/>
    <s v="111k to 130k"/>
    <m/>
    <m/>
    <x v="0"/>
    <m/>
    <m/>
    <m/>
    <m/>
    <x v="0"/>
  </r>
  <r>
    <x v="96"/>
    <s v="India"/>
    <n v="609305"/>
    <x v="0"/>
    <x v="0"/>
    <x v="2"/>
    <s v="No"/>
    <x v="0"/>
    <x v="0"/>
    <n v="1"/>
    <s v="_x000a_Hybrid with Minimal Office Days"/>
    <s v="learning-focused culture"/>
    <s v=" Trial and error by doing side projects within the company"/>
    <s v=" Work as a freelancer and do my thing my way"/>
    <s v="Manager who clearly describes what she/he needs"/>
    <x v="6"/>
    <m/>
    <m/>
    <m/>
    <x v="3"/>
    <s v="111k to 130k"/>
    <m/>
    <m/>
    <x v="0"/>
    <m/>
    <m/>
    <m/>
    <m/>
    <x v="0"/>
  </r>
  <r>
    <x v="96"/>
    <s v="India"/>
    <n v="609305"/>
    <x v="0"/>
    <x v="0"/>
    <x v="2"/>
    <s v="No"/>
    <x v="0"/>
    <x v="0"/>
    <n v="1"/>
    <s v="_x000a_Hybrid with Minimal Office Days"/>
    <s v="learning-focused culture"/>
    <s v=" Trial and error by doing side projects within the company"/>
    <s v=" Become a content Creator in some platform"/>
    <s v="Manager who clearly describes what she/he needs"/>
    <x v="6"/>
    <m/>
    <m/>
    <m/>
    <x v="3"/>
    <s v="111k to 130k"/>
    <m/>
    <m/>
    <x v="0"/>
    <m/>
    <m/>
    <m/>
    <m/>
    <x v="0"/>
  </r>
  <r>
    <x v="97"/>
    <s v="India"/>
    <n v="607104"/>
    <x v="0"/>
    <x v="0"/>
    <x v="2"/>
    <s v="No"/>
    <x v="0"/>
    <x v="1"/>
    <n v="3"/>
    <s v="_x000a_Hybrid with Minimal Office Days"/>
    <s v="high-pressure, unrewarding culture"/>
    <s v="Self Paced Learning Portals"/>
    <s v="Look deeply into Data and generate insights"/>
    <s v="Manager who sets unrealistic targets"/>
    <x v="5"/>
    <m/>
    <m/>
    <m/>
    <x v="5"/>
    <s v="131k to 150k"/>
    <m/>
    <m/>
    <x v="0"/>
    <m/>
    <m/>
    <m/>
    <m/>
    <x v="0"/>
  </r>
  <r>
    <x v="97"/>
    <s v="India"/>
    <n v="607104"/>
    <x v="0"/>
    <x v="0"/>
    <x v="2"/>
    <s v="No"/>
    <x v="0"/>
    <x v="1"/>
    <n v="3"/>
    <s v="_x000a_Hybrid with Minimal Office Days"/>
    <s v="high-pressure, unrewarding culture"/>
    <s v="Self Paced Learning Portals"/>
    <s v=" Work in a BPO setup for some well known client"/>
    <s v="Manager who sets unrealistic targets"/>
    <x v="5"/>
    <m/>
    <m/>
    <m/>
    <x v="5"/>
    <s v="131k to 150k"/>
    <m/>
    <m/>
    <x v="0"/>
    <m/>
    <m/>
    <m/>
    <m/>
    <x v="0"/>
  </r>
  <r>
    <x v="97"/>
    <s v="India"/>
    <n v="607104"/>
    <x v="0"/>
    <x v="0"/>
    <x v="2"/>
    <s v="No"/>
    <x v="0"/>
    <x v="1"/>
    <n v="3"/>
    <s v="_x000a_Hybrid with Minimal Office Days"/>
    <s v="high-pressure, unrewarding culture"/>
    <s v="Self Paced Learning Portals"/>
    <s v=" Become a content Creator in some platform"/>
    <s v="Manager who sets unrealistic targets"/>
    <x v="5"/>
    <m/>
    <m/>
    <m/>
    <x v="5"/>
    <s v="131k to 150k"/>
    <m/>
    <m/>
    <x v="0"/>
    <m/>
    <m/>
    <m/>
    <m/>
    <x v="0"/>
  </r>
  <r>
    <x v="97"/>
    <s v="India"/>
    <n v="607104"/>
    <x v="0"/>
    <x v="0"/>
    <x v="2"/>
    <s v="No"/>
    <x v="0"/>
    <x v="1"/>
    <n v="3"/>
    <s v="_x000a_Hybrid with Minimal Office Days"/>
    <s v="high-pressure, unrewarding culture"/>
    <s v=" Learning by observing others"/>
    <s v="Look deeply into Data and generate insights"/>
    <s v="Manager who sets unrealistic targets"/>
    <x v="5"/>
    <m/>
    <m/>
    <m/>
    <x v="5"/>
    <s v="131k to 150k"/>
    <m/>
    <m/>
    <x v="0"/>
    <m/>
    <m/>
    <m/>
    <m/>
    <x v="0"/>
  </r>
  <r>
    <x v="97"/>
    <s v="India"/>
    <n v="607104"/>
    <x v="0"/>
    <x v="0"/>
    <x v="2"/>
    <s v="No"/>
    <x v="0"/>
    <x v="1"/>
    <n v="3"/>
    <s v="_x000a_Hybrid with Minimal Office Days"/>
    <s v="high-pressure, unrewarding culture"/>
    <s v=" Learning by observing others"/>
    <s v=" Work in a BPO setup for some well known client"/>
    <s v="Manager who sets unrealistic targets"/>
    <x v="5"/>
    <m/>
    <m/>
    <m/>
    <x v="5"/>
    <s v="131k to 150k"/>
    <m/>
    <m/>
    <x v="0"/>
    <m/>
    <m/>
    <m/>
    <m/>
    <x v="0"/>
  </r>
  <r>
    <x v="97"/>
    <s v="India"/>
    <n v="607104"/>
    <x v="0"/>
    <x v="0"/>
    <x v="2"/>
    <s v="No"/>
    <x v="0"/>
    <x v="1"/>
    <n v="3"/>
    <s v="_x000a_Hybrid with Minimal Office Days"/>
    <s v="high-pressure, unrewarding culture"/>
    <s v=" Learning by observing others"/>
    <s v=" Become a content Creator in some platform"/>
    <s v="Manager who sets unrealistic targets"/>
    <x v="5"/>
    <m/>
    <m/>
    <m/>
    <x v="5"/>
    <s v="131k to 150k"/>
    <m/>
    <m/>
    <x v="0"/>
    <m/>
    <m/>
    <m/>
    <m/>
    <x v="0"/>
  </r>
  <r>
    <x v="98"/>
    <s v="India"/>
    <n v="425001"/>
    <x v="0"/>
    <x v="3"/>
    <x v="0"/>
    <s v="Based on Company"/>
    <x v="0"/>
    <x v="1"/>
    <n v="2"/>
    <s v="_x000a_Hybrid with Minimal Office Days"/>
    <s v="high-pressure, unrewarding culture"/>
    <s v="Self Paced Learning Portals"/>
    <s v="Business Operations in any organization"/>
    <s v="Manager who explains what is expected"/>
    <x v="6"/>
    <m/>
    <m/>
    <m/>
    <x v="3"/>
    <s v="71k to 90k"/>
    <m/>
    <m/>
    <x v="0"/>
    <m/>
    <m/>
    <m/>
    <m/>
    <x v="0"/>
  </r>
  <r>
    <x v="98"/>
    <s v="India"/>
    <n v="425001"/>
    <x v="0"/>
    <x v="3"/>
    <x v="0"/>
    <s v="Based on Company"/>
    <x v="0"/>
    <x v="1"/>
    <n v="2"/>
    <s v="_x000a_Hybrid with Minimal Office Days"/>
    <s v="high-pressure, unrewarding culture"/>
    <s v="Self Paced Learning Portals"/>
    <s v="Business Operations in any organization"/>
    <s v=" sets a goal and helps achieve it"/>
    <x v="6"/>
    <m/>
    <m/>
    <m/>
    <x v="3"/>
    <s v="71k to 90k"/>
    <m/>
    <m/>
    <x v="0"/>
    <m/>
    <m/>
    <m/>
    <m/>
    <x v="0"/>
  </r>
  <r>
    <x v="98"/>
    <s v="India"/>
    <n v="425001"/>
    <x v="0"/>
    <x v="3"/>
    <x v="0"/>
    <s v="Based on Company"/>
    <x v="0"/>
    <x v="1"/>
    <n v="2"/>
    <s v="_x000a_Hybrid with Minimal Office Days"/>
    <s v="high-pressure, unrewarding culture"/>
    <s v="Self Paced Learning Portals"/>
    <s v=" Build and develop a Team"/>
    <s v="Manager who explains what is expected"/>
    <x v="6"/>
    <m/>
    <m/>
    <m/>
    <x v="3"/>
    <s v="71k to 90k"/>
    <m/>
    <m/>
    <x v="0"/>
    <m/>
    <m/>
    <m/>
    <m/>
    <x v="0"/>
  </r>
  <r>
    <x v="98"/>
    <s v="India"/>
    <n v="425001"/>
    <x v="0"/>
    <x v="3"/>
    <x v="0"/>
    <s v="Based on Company"/>
    <x v="0"/>
    <x v="1"/>
    <n v="2"/>
    <s v="_x000a_Hybrid with Minimal Office Days"/>
    <s v="high-pressure, unrewarding culture"/>
    <s v="Self Paced Learning Portals"/>
    <s v=" Build and develop a Team"/>
    <s v=" sets a goal and helps achieve it"/>
    <x v="6"/>
    <m/>
    <m/>
    <m/>
    <x v="3"/>
    <s v="71k to 90k"/>
    <m/>
    <m/>
    <x v="0"/>
    <m/>
    <m/>
    <m/>
    <m/>
    <x v="0"/>
  </r>
  <r>
    <x v="98"/>
    <s v="India"/>
    <n v="425001"/>
    <x v="0"/>
    <x v="3"/>
    <x v="0"/>
    <s v="Based on Company"/>
    <x v="0"/>
    <x v="1"/>
    <n v="2"/>
    <s v="_x000a_Hybrid with Minimal Office Days"/>
    <s v="high-pressure, unrewarding culture"/>
    <s v="Self Paced Learning Portals"/>
    <s v=" Look deeply into Data and generate insights"/>
    <s v="Manager who explains what is expected"/>
    <x v="6"/>
    <m/>
    <m/>
    <m/>
    <x v="3"/>
    <s v="71k to 90k"/>
    <m/>
    <m/>
    <x v="0"/>
    <m/>
    <m/>
    <m/>
    <m/>
    <x v="0"/>
  </r>
  <r>
    <x v="98"/>
    <s v="India"/>
    <n v="425001"/>
    <x v="0"/>
    <x v="3"/>
    <x v="0"/>
    <s v="Based on Company"/>
    <x v="0"/>
    <x v="1"/>
    <n v="2"/>
    <s v="_x000a_Hybrid with Minimal Office Days"/>
    <s v="high-pressure, unrewarding culture"/>
    <s v="Self Paced Learning Portals"/>
    <s v=" Look deeply into Data and generate insights"/>
    <s v=" sets a goal and helps achieve it"/>
    <x v="6"/>
    <m/>
    <m/>
    <m/>
    <x v="3"/>
    <s v="71k to 90k"/>
    <m/>
    <m/>
    <x v="0"/>
    <m/>
    <m/>
    <m/>
    <m/>
    <x v="0"/>
  </r>
  <r>
    <x v="98"/>
    <s v="India"/>
    <n v="425001"/>
    <x v="0"/>
    <x v="3"/>
    <x v="0"/>
    <s v="Based on Company"/>
    <x v="0"/>
    <x v="1"/>
    <n v="2"/>
    <s v="_x000a_Hybrid with Minimal Office Days"/>
    <s v="high-pressure, unrewarding culture"/>
    <s v=" Instructor or Expert Learning Programs"/>
    <s v="Business Operations in any organization"/>
    <s v="Manager who explains what is expected"/>
    <x v="6"/>
    <m/>
    <m/>
    <m/>
    <x v="3"/>
    <s v="71k to 90k"/>
    <m/>
    <m/>
    <x v="0"/>
    <m/>
    <m/>
    <m/>
    <m/>
    <x v="0"/>
  </r>
  <r>
    <x v="98"/>
    <s v="India"/>
    <n v="425001"/>
    <x v="0"/>
    <x v="3"/>
    <x v="0"/>
    <s v="Based on Company"/>
    <x v="0"/>
    <x v="1"/>
    <n v="2"/>
    <s v="_x000a_Hybrid with Minimal Office Days"/>
    <s v="high-pressure, unrewarding culture"/>
    <s v=" Instructor or Expert Learning Programs"/>
    <s v="Business Operations in any organization"/>
    <s v=" sets a goal and helps achieve it"/>
    <x v="6"/>
    <m/>
    <m/>
    <m/>
    <x v="3"/>
    <s v="71k to 90k"/>
    <m/>
    <m/>
    <x v="0"/>
    <m/>
    <m/>
    <m/>
    <m/>
    <x v="0"/>
  </r>
  <r>
    <x v="98"/>
    <s v="India"/>
    <n v="425001"/>
    <x v="0"/>
    <x v="3"/>
    <x v="0"/>
    <s v="Based on Company"/>
    <x v="0"/>
    <x v="1"/>
    <n v="2"/>
    <s v="_x000a_Hybrid with Minimal Office Days"/>
    <s v="high-pressure, unrewarding culture"/>
    <s v=" Instructor or Expert Learning Programs"/>
    <s v=" Build and develop a Team"/>
    <s v="Manager who explains what is expected"/>
    <x v="6"/>
    <m/>
    <m/>
    <m/>
    <x v="3"/>
    <s v="71k to 90k"/>
    <m/>
    <m/>
    <x v="0"/>
    <m/>
    <m/>
    <m/>
    <m/>
    <x v="0"/>
  </r>
  <r>
    <x v="98"/>
    <s v="India"/>
    <n v="425001"/>
    <x v="0"/>
    <x v="3"/>
    <x v="0"/>
    <s v="Based on Company"/>
    <x v="0"/>
    <x v="1"/>
    <n v="2"/>
    <s v="_x000a_Hybrid with Minimal Office Days"/>
    <s v="high-pressure, unrewarding culture"/>
    <s v=" Instructor or Expert Learning Programs"/>
    <s v=" Build and develop a Team"/>
    <s v=" sets a goal and helps achieve it"/>
    <x v="6"/>
    <m/>
    <m/>
    <m/>
    <x v="3"/>
    <s v="71k to 90k"/>
    <m/>
    <m/>
    <x v="0"/>
    <m/>
    <m/>
    <m/>
    <m/>
    <x v="0"/>
  </r>
  <r>
    <x v="98"/>
    <s v="India"/>
    <n v="425001"/>
    <x v="0"/>
    <x v="3"/>
    <x v="0"/>
    <s v="Based on Company"/>
    <x v="0"/>
    <x v="1"/>
    <n v="2"/>
    <s v="_x000a_Hybrid with Minimal Office Days"/>
    <s v="high-pressure, unrewarding culture"/>
    <s v=" Instructor or Expert Learning Programs"/>
    <s v=" Look deeply into Data and generate insights"/>
    <s v="Manager who explains what is expected"/>
    <x v="6"/>
    <m/>
    <m/>
    <m/>
    <x v="3"/>
    <s v="71k to 90k"/>
    <m/>
    <m/>
    <x v="0"/>
    <m/>
    <m/>
    <m/>
    <m/>
    <x v="0"/>
  </r>
  <r>
    <x v="98"/>
    <s v="India"/>
    <n v="425001"/>
    <x v="0"/>
    <x v="3"/>
    <x v="0"/>
    <s v="Based on Company"/>
    <x v="0"/>
    <x v="1"/>
    <n v="2"/>
    <s v="_x000a_Hybrid with Minimal Office Days"/>
    <s v="high-pressure, unrewarding culture"/>
    <s v=" Instructor or Expert Learning Programs"/>
    <s v=" Look deeply into Data and generate insights"/>
    <s v=" sets a goal and helps achieve it"/>
    <x v="6"/>
    <m/>
    <m/>
    <m/>
    <x v="3"/>
    <s v="71k to 90k"/>
    <m/>
    <m/>
    <x v="0"/>
    <m/>
    <m/>
    <m/>
    <m/>
    <x v="0"/>
  </r>
  <r>
    <x v="99"/>
    <s v="India"/>
    <n v="560029"/>
    <x v="1"/>
    <x v="4"/>
    <x v="0"/>
    <s v="Yes"/>
    <x v="0"/>
    <x v="0"/>
    <n v="2"/>
    <s v="_x000a_Remote with Travel Flexibility"/>
    <s v="high-pressure, unrewarding culture"/>
    <s v="Learning by observing others"/>
    <s v="Business Operations in any organization"/>
    <s v="Manager who explains what is expected"/>
    <x v="5"/>
    <m/>
    <m/>
    <m/>
    <x v="5"/>
    <s v="111k to 130k"/>
    <m/>
    <m/>
    <x v="0"/>
    <m/>
    <m/>
    <m/>
    <m/>
    <x v="0"/>
  </r>
  <r>
    <x v="99"/>
    <s v="India"/>
    <n v="560029"/>
    <x v="1"/>
    <x v="4"/>
    <x v="0"/>
    <s v="Yes"/>
    <x v="0"/>
    <x v="0"/>
    <n v="2"/>
    <s v="_x000a_Remote with Travel Flexibility"/>
    <s v="high-pressure, unrewarding culture"/>
    <s v="Learning by observing others"/>
    <s v="Business Operations in any organization"/>
    <s v=" sets a goal and helps achieve it"/>
    <x v="5"/>
    <m/>
    <m/>
    <m/>
    <x v="5"/>
    <s v="111k to 130k"/>
    <m/>
    <m/>
    <x v="0"/>
    <m/>
    <m/>
    <m/>
    <m/>
    <x v="0"/>
  </r>
  <r>
    <x v="99"/>
    <s v="India"/>
    <n v="560029"/>
    <x v="1"/>
    <x v="4"/>
    <x v="0"/>
    <s v="Yes"/>
    <x v="0"/>
    <x v="0"/>
    <n v="2"/>
    <s v="_x000a_Remote with Travel Flexibility"/>
    <s v="high-pressure, unrewarding culture"/>
    <s v="Learning by observing others"/>
    <s v=" Manage and drive End-to-End Projects or Products"/>
    <s v="Manager who explains what is expected"/>
    <x v="5"/>
    <m/>
    <m/>
    <m/>
    <x v="5"/>
    <s v="111k to 130k"/>
    <m/>
    <m/>
    <x v="0"/>
    <m/>
    <m/>
    <m/>
    <m/>
    <x v="0"/>
  </r>
  <r>
    <x v="99"/>
    <s v="India"/>
    <n v="560029"/>
    <x v="1"/>
    <x v="4"/>
    <x v="0"/>
    <s v="Yes"/>
    <x v="0"/>
    <x v="0"/>
    <n v="2"/>
    <s v="_x000a_Remote with Travel Flexibility"/>
    <s v="high-pressure, unrewarding culture"/>
    <s v="Learning by observing others"/>
    <s v=" Manage and drive End-to-End Projects or Products"/>
    <s v=" sets a goal and helps achieve it"/>
    <x v="5"/>
    <m/>
    <m/>
    <m/>
    <x v="5"/>
    <s v="111k to 130k"/>
    <m/>
    <m/>
    <x v="0"/>
    <m/>
    <m/>
    <m/>
    <m/>
    <x v="0"/>
  </r>
  <r>
    <x v="99"/>
    <s v="India"/>
    <n v="560029"/>
    <x v="1"/>
    <x v="4"/>
    <x v="0"/>
    <s v="Yes"/>
    <x v="0"/>
    <x v="0"/>
    <n v="2"/>
    <s v="_x000a_Remote with Travel Flexibility"/>
    <s v="high-pressure, unrewarding culture"/>
    <s v="Learning by observing others"/>
    <s v=" Become a content Creator in some platform"/>
    <s v="Manager who explains what is expected"/>
    <x v="5"/>
    <m/>
    <m/>
    <m/>
    <x v="5"/>
    <s v="111k to 130k"/>
    <m/>
    <m/>
    <x v="0"/>
    <m/>
    <m/>
    <m/>
    <m/>
    <x v="0"/>
  </r>
  <r>
    <x v="99"/>
    <s v="India"/>
    <n v="560029"/>
    <x v="1"/>
    <x v="4"/>
    <x v="0"/>
    <s v="Yes"/>
    <x v="0"/>
    <x v="0"/>
    <n v="2"/>
    <s v="_x000a_Remote with Travel Flexibility"/>
    <s v="high-pressure, unrewarding culture"/>
    <s v="Learning by observing others"/>
    <s v=" Become a content Creator in some platform"/>
    <s v=" sets a goal and helps achieve it"/>
    <x v="5"/>
    <m/>
    <m/>
    <m/>
    <x v="5"/>
    <s v="111k to 130k"/>
    <m/>
    <m/>
    <x v="0"/>
    <m/>
    <m/>
    <m/>
    <m/>
    <x v="0"/>
  </r>
  <r>
    <x v="99"/>
    <s v="India"/>
    <n v="560029"/>
    <x v="1"/>
    <x v="4"/>
    <x v="0"/>
    <s v="Yes"/>
    <x v="0"/>
    <x v="0"/>
    <n v="2"/>
    <s v="_x000a_Remote with Travel Flexibility"/>
    <s v="high-pressure, unrewarding culture"/>
    <s v=" Trial and error by doing side projects within the company"/>
    <s v="Business Operations in any organization"/>
    <s v="Manager who explains what is expected"/>
    <x v="5"/>
    <m/>
    <m/>
    <m/>
    <x v="5"/>
    <s v="111k to 130k"/>
    <m/>
    <m/>
    <x v="0"/>
    <m/>
    <m/>
    <m/>
    <m/>
    <x v="0"/>
  </r>
  <r>
    <x v="99"/>
    <s v="India"/>
    <n v="560029"/>
    <x v="1"/>
    <x v="4"/>
    <x v="0"/>
    <s v="Yes"/>
    <x v="0"/>
    <x v="0"/>
    <n v="2"/>
    <s v="_x000a_Remote with Travel Flexibility"/>
    <s v="high-pressure, unrewarding culture"/>
    <s v=" Trial and error by doing side projects within the company"/>
    <s v="Business Operations in any organization"/>
    <s v=" sets a goal and helps achieve it"/>
    <x v="5"/>
    <m/>
    <m/>
    <m/>
    <x v="5"/>
    <s v="111k to 130k"/>
    <m/>
    <m/>
    <x v="0"/>
    <m/>
    <m/>
    <m/>
    <m/>
    <x v="0"/>
  </r>
  <r>
    <x v="99"/>
    <s v="India"/>
    <n v="560029"/>
    <x v="1"/>
    <x v="4"/>
    <x v="0"/>
    <s v="Yes"/>
    <x v="0"/>
    <x v="0"/>
    <n v="2"/>
    <s v="_x000a_Remote with Travel Flexibility"/>
    <s v="high-pressure, unrewarding culture"/>
    <s v=" Trial and error by doing side projects within the company"/>
    <s v=" Manage and drive End-to-End Projects or Products"/>
    <s v="Manager who explains what is expected"/>
    <x v="5"/>
    <m/>
    <m/>
    <m/>
    <x v="5"/>
    <s v="111k to 130k"/>
    <m/>
    <m/>
    <x v="0"/>
    <m/>
    <m/>
    <m/>
    <m/>
    <x v="0"/>
  </r>
  <r>
    <x v="99"/>
    <s v="India"/>
    <n v="560029"/>
    <x v="1"/>
    <x v="4"/>
    <x v="0"/>
    <s v="Yes"/>
    <x v="0"/>
    <x v="0"/>
    <n v="2"/>
    <s v="_x000a_Remote with Travel Flexibility"/>
    <s v="high-pressure, unrewarding culture"/>
    <s v=" Trial and error by doing side projects within the company"/>
    <s v=" Manage and drive End-to-End Projects or Products"/>
    <s v=" sets a goal and helps achieve it"/>
    <x v="5"/>
    <m/>
    <m/>
    <m/>
    <x v="5"/>
    <s v="111k to 130k"/>
    <m/>
    <m/>
    <x v="0"/>
    <m/>
    <m/>
    <m/>
    <m/>
    <x v="0"/>
  </r>
  <r>
    <x v="99"/>
    <s v="India"/>
    <n v="560029"/>
    <x v="1"/>
    <x v="4"/>
    <x v="0"/>
    <s v="Yes"/>
    <x v="0"/>
    <x v="0"/>
    <n v="2"/>
    <s v="_x000a_Remote with Travel Flexibility"/>
    <s v="high-pressure, unrewarding culture"/>
    <s v=" Trial and error by doing side projects within the company"/>
    <s v=" Become a content Creator in some platform"/>
    <s v="Manager who explains what is expected"/>
    <x v="5"/>
    <m/>
    <m/>
    <m/>
    <x v="5"/>
    <s v="111k to 130k"/>
    <m/>
    <m/>
    <x v="0"/>
    <m/>
    <m/>
    <m/>
    <m/>
    <x v="0"/>
  </r>
  <r>
    <x v="99"/>
    <s v="India"/>
    <n v="560029"/>
    <x v="1"/>
    <x v="4"/>
    <x v="0"/>
    <s v="Yes"/>
    <x v="0"/>
    <x v="0"/>
    <n v="2"/>
    <s v="_x000a_Remote with Travel Flexibility"/>
    <s v="high-pressure, unrewarding culture"/>
    <s v=" Trial and error by doing side projects within the company"/>
    <s v=" Become a content Creator in some platform"/>
    <s v=" sets a goal and helps achieve it"/>
    <x v="5"/>
    <m/>
    <m/>
    <m/>
    <x v="5"/>
    <s v="111k to 130k"/>
    <m/>
    <m/>
    <x v="0"/>
    <m/>
    <m/>
    <m/>
    <m/>
    <x v="0"/>
  </r>
  <r>
    <x v="100"/>
    <s v="India"/>
    <n v="400013"/>
    <x v="0"/>
    <x v="4"/>
    <x v="1"/>
    <s v="Based on Company"/>
    <x v="0"/>
    <x v="0"/>
    <n v="7"/>
    <s v="_x000a_Hybrid with Limited Office Days"/>
    <s v="high-pressure, unrewarding culture"/>
    <s v="Instructor or Expert Learning Programs"/>
    <s v="Design and Creative strategy in any company"/>
    <s v="Manager who explains what is expected"/>
    <x v="0"/>
    <m/>
    <m/>
    <m/>
    <x v="0"/>
    <s v="&gt;151k"/>
    <m/>
    <m/>
    <x v="0"/>
    <m/>
    <m/>
    <m/>
    <m/>
    <x v="0"/>
  </r>
  <r>
    <x v="100"/>
    <s v="India"/>
    <n v="400013"/>
    <x v="0"/>
    <x v="4"/>
    <x v="1"/>
    <s v="Based on Company"/>
    <x v="0"/>
    <x v="0"/>
    <n v="7"/>
    <s v="_x000a_Hybrid with Limited Office Days"/>
    <s v="high-pressure, unrewarding culture"/>
    <s v="Instructor or Expert Learning Programs"/>
    <s v="Design and Creative strategy in any company"/>
    <s v="Manager who explains what is expected"/>
    <x v="2"/>
    <m/>
    <m/>
    <m/>
    <x v="0"/>
    <s v="&gt;151k"/>
    <m/>
    <m/>
    <x v="0"/>
    <m/>
    <m/>
    <m/>
    <m/>
    <x v="0"/>
  </r>
  <r>
    <x v="100"/>
    <s v="India"/>
    <n v="400013"/>
    <x v="0"/>
    <x v="4"/>
    <x v="1"/>
    <s v="Based on Company"/>
    <x v="0"/>
    <x v="0"/>
    <n v="7"/>
    <s v="_x000a_Hybrid with Limited Office Days"/>
    <s v="high-pressure, unrewarding culture"/>
    <s v="Instructor or Expert Learning Programs"/>
    <s v="Design and Creative strategy in any company"/>
    <s v=" sets a goal and helps achieve it"/>
    <x v="0"/>
    <m/>
    <m/>
    <m/>
    <x v="0"/>
    <s v="&gt;151k"/>
    <m/>
    <m/>
    <x v="0"/>
    <m/>
    <m/>
    <m/>
    <m/>
    <x v="0"/>
  </r>
  <r>
    <x v="100"/>
    <s v="India"/>
    <n v="400013"/>
    <x v="0"/>
    <x v="4"/>
    <x v="1"/>
    <s v="Based on Company"/>
    <x v="0"/>
    <x v="0"/>
    <n v="7"/>
    <s v="_x000a_Hybrid with Limited Office Days"/>
    <s v="high-pressure, unrewarding culture"/>
    <s v="Instructor or Expert Learning Programs"/>
    <s v="Design and Creative strategy in any company"/>
    <s v=" sets a goal and helps achieve it"/>
    <x v="2"/>
    <m/>
    <m/>
    <m/>
    <x v="0"/>
    <s v="&gt;151k"/>
    <m/>
    <m/>
    <x v="0"/>
    <m/>
    <m/>
    <m/>
    <m/>
    <x v="0"/>
  </r>
  <r>
    <x v="100"/>
    <s v="India"/>
    <n v="400013"/>
    <x v="0"/>
    <x v="4"/>
    <x v="1"/>
    <s v="Based on Company"/>
    <x v="0"/>
    <x v="0"/>
    <n v="7"/>
    <s v="_x000a_Hybrid with Limited Office Days"/>
    <s v="high-pressure, unrewarding culture"/>
    <s v="Instructor or Expert Learning Programs"/>
    <s v=" Build and develop a Team"/>
    <s v="Manager who explains what is expected"/>
    <x v="0"/>
    <m/>
    <m/>
    <m/>
    <x v="0"/>
    <s v="&gt;151k"/>
    <m/>
    <m/>
    <x v="0"/>
    <m/>
    <m/>
    <m/>
    <m/>
    <x v="0"/>
  </r>
  <r>
    <x v="100"/>
    <s v="India"/>
    <n v="400013"/>
    <x v="0"/>
    <x v="4"/>
    <x v="1"/>
    <s v="Based on Company"/>
    <x v="0"/>
    <x v="0"/>
    <n v="7"/>
    <s v="_x000a_Hybrid with Limited Office Days"/>
    <s v="high-pressure, unrewarding culture"/>
    <s v="Instructor or Expert Learning Programs"/>
    <s v=" Build and develop a Team"/>
    <s v="Manager who explains what is expected"/>
    <x v="2"/>
    <m/>
    <m/>
    <m/>
    <x v="0"/>
    <s v="&gt;151k"/>
    <m/>
    <m/>
    <x v="0"/>
    <m/>
    <m/>
    <m/>
    <m/>
    <x v="0"/>
  </r>
  <r>
    <x v="100"/>
    <s v="India"/>
    <n v="400013"/>
    <x v="0"/>
    <x v="4"/>
    <x v="1"/>
    <s v="Based on Company"/>
    <x v="0"/>
    <x v="0"/>
    <n v="7"/>
    <s v="_x000a_Hybrid with Limited Office Days"/>
    <s v="high-pressure, unrewarding culture"/>
    <s v="Instructor or Expert Learning Programs"/>
    <s v=" Build and develop a Team"/>
    <s v=" sets a goal and helps achieve it"/>
    <x v="0"/>
    <m/>
    <m/>
    <m/>
    <x v="0"/>
    <s v="&gt;151k"/>
    <m/>
    <m/>
    <x v="0"/>
    <m/>
    <m/>
    <m/>
    <m/>
    <x v="0"/>
  </r>
  <r>
    <x v="100"/>
    <s v="India"/>
    <n v="400013"/>
    <x v="0"/>
    <x v="4"/>
    <x v="1"/>
    <s v="Based on Company"/>
    <x v="0"/>
    <x v="0"/>
    <n v="7"/>
    <s v="_x000a_Hybrid with Limited Office Days"/>
    <s v="high-pressure, unrewarding culture"/>
    <s v="Instructor or Expert Learning Programs"/>
    <s v=" Build and develop a Team"/>
    <s v=" sets a goal and helps achieve it"/>
    <x v="2"/>
    <m/>
    <m/>
    <m/>
    <x v="0"/>
    <s v="&gt;151k"/>
    <m/>
    <m/>
    <x v="0"/>
    <m/>
    <m/>
    <m/>
    <m/>
    <x v="0"/>
  </r>
  <r>
    <x v="100"/>
    <s v="India"/>
    <n v="400013"/>
    <x v="0"/>
    <x v="4"/>
    <x v="1"/>
    <s v="Based on Company"/>
    <x v="0"/>
    <x v="0"/>
    <n v="7"/>
    <s v="_x000a_Hybrid with Limited Office Days"/>
    <s v="high-pressure, unrewarding culture"/>
    <s v="Instructor or Expert Learning Programs"/>
    <s v=" Look deeply into Data and generate insights"/>
    <s v="Manager who explains what is expected"/>
    <x v="0"/>
    <m/>
    <m/>
    <m/>
    <x v="0"/>
    <s v="&gt;151k"/>
    <m/>
    <m/>
    <x v="0"/>
    <m/>
    <m/>
    <m/>
    <m/>
    <x v="0"/>
  </r>
  <r>
    <x v="100"/>
    <s v="India"/>
    <n v="400013"/>
    <x v="0"/>
    <x v="4"/>
    <x v="1"/>
    <s v="Based on Company"/>
    <x v="0"/>
    <x v="0"/>
    <n v="7"/>
    <s v="_x000a_Hybrid with Limited Office Days"/>
    <s v="high-pressure, unrewarding culture"/>
    <s v="Instructor or Expert Learning Programs"/>
    <s v=" Look deeply into Data and generate insights"/>
    <s v="Manager who explains what is expected"/>
    <x v="2"/>
    <m/>
    <m/>
    <m/>
    <x v="0"/>
    <s v="&gt;151k"/>
    <m/>
    <m/>
    <x v="0"/>
    <m/>
    <m/>
    <m/>
    <m/>
    <x v="0"/>
  </r>
  <r>
    <x v="100"/>
    <s v="India"/>
    <n v="400013"/>
    <x v="0"/>
    <x v="4"/>
    <x v="1"/>
    <s v="Based on Company"/>
    <x v="0"/>
    <x v="0"/>
    <n v="7"/>
    <s v="_x000a_Hybrid with Limited Office Days"/>
    <s v="high-pressure, unrewarding culture"/>
    <s v="Instructor or Expert Learning Programs"/>
    <s v=" Look deeply into Data and generate insights"/>
    <s v=" sets a goal and helps achieve it"/>
    <x v="0"/>
    <m/>
    <m/>
    <m/>
    <x v="0"/>
    <s v="&gt;151k"/>
    <m/>
    <m/>
    <x v="0"/>
    <m/>
    <m/>
    <m/>
    <m/>
    <x v="0"/>
  </r>
  <r>
    <x v="100"/>
    <s v="India"/>
    <n v="400013"/>
    <x v="0"/>
    <x v="4"/>
    <x v="1"/>
    <s v="Based on Company"/>
    <x v="0"/>
    <x v="0"/>
    <n v="7"/>
    <s v="_x000a_Hybrid with Limited Office Days"/>
    <s v="high-pressure, unrewarding culture"/>
    <s v="Instructor or Expert Learning Programs"/>
    <s v=" Look deeply into Data and generate insights"/>
    <s v=" sets a goal and helps achieve it"/>
    <x v="2"/>
    <m/>
    <m/>
    <m/>
    <x v="0"/>
    <s v="&gt;151k"/>
    <m/>
    <m/>
    <x v="0"/>
    <m/>
    <m/>
    <m/>
    <m/>
    <x v="0"/>
  </r>
  <r>
    <x v="100"/>
    <s v="India"/>
    <n v="400013"/>
    <x v="0"/>
    <x v="4"/>
    <x v="1"/>
    <s v="Based on Company"/>
    <x v="0"/>
    <x v="0"/>
    <n v="7"/>
    <s v="_x000a_Hybrid with Limited Office Days"/>
    <s v="high-pressure, unrewarding culture"/>
    <s v=" Trial and error by doing side projects within the company"/>
    <s v="Design and Creative strategy in any company"/>
    <s v="Manager who explains what is expected"/>
    <x v="0"/>
    <m/>
    <m/>
    <m/>
    <x v="0"/>
    <s v="&gt;151k"/>
    <m/>
    <m/>
    <x v="0"/>
    <m/>
    <m/>
    <m/>
    <m/>
    <x v="0"/>
  </r>
  <r>
    <x v="100"/>
    <s v="India"/>
    <n v="400013"/>
    <x v="0"/>
    <x v="4"/>
    <x v="1"/>
    <s v="Based on Company"/>
    <x v="0"/>
    <x v="0"/>
    <n v="7"/>
    <s v="_x000a_Hybrid with Limited Office Days"/>
    <s v="high-pressure, unrewarding culture"/>
    <s v=" Trial and error by doing side projects within the company"/>
    <s v="Design and Creative strategy in any company"/>
    <s v="Manager who explains what is expected"/>
    <x v="2"/>
    <m/>
    <m/>
    <m/>
    <x v="0"/>
    <s v="&gt;151k"/>
    <m/>
    <m/>
    <x v="0"/>
    <m/>
    <m/>
    <m/>
    <m/>
    <x v="0"/>
  </r>
  <r>
    <x v="100"/>
    <s v="India"/>
    <n v="400013"/>
    <x v="0"/>
    <x v="4"/>
    <x v="1"/>
    <s v="Based on Company"/>
    <x v="0"/>
    <x v="0"/>
    <n v="7"/>
    <s v="_x000a_Hybrid with Limited Office Days"/>
    <s v="high-pressure, unrewarding culture"/>
    <s v=" Trial and error by doing side projects within the company"/>
    <s v="Design and Creative strategy in any company"/>
    <s v=" sets a goal and helps achieve it"/>
    <x v="0"/>
    <m/>
    <m/>
    <m/>
    <x v="0"/>
    <s v="&gt;151k"/>
    <m/>
    <m/>
    <x v="0"/>
    <m/>
    <m/>
    <m/>
    <m/>
    <x v="0"/>
  </r>
  <r>
    <x v="100"/>
    <s v="India"/>
    <n v="400013"/>
    <x v="0"/>
    <x v="4"/>
    <x v="1"/>
    <s v="Based on Company"/>
    <x v="0"/>
    <x v="0"/>
    <n v="7"/>
    <s v="_x000a_Hybrid with Limited Office Days"/>
    <s v="high-pressure, unrewarding culture"/>
    <s v=" Trial and error by doing side projects within the company"/>
    <s v="Design and Creative strategy in any company"/>
    <s v=" sets a goal and helps achieve it"/>
    <x v="2"/>
    <m/>
    <m/>
    <m/>
    <x v="0"/>
    <s v="&gt;151k"/>
    <m/>
    <m/>
    <x v="0"/>
    <m/>
    <m/>
    <m/>
    <m/>
    <x v="0"/>
  </r>
  <r>
    <x v="100"/>
    <s v="India"/>
    <n v="400013"/>
    <x v="0"/>
    <x v="4"/>
    <x v="1"/>
    <s v="Based on Company"/>
    <x v="0"/>
    <x v="0"/>
    <n v="7"/>
    <s v="_x000a_Hybrid with Limited Office Days"/>
    <s v="high-pressure, unrewarding culture"/>
    <s v=" Trial and error by doing side projects within the company"/>
    <s v=" Build and develop a Team"/>
    <s v="Manager who explains what is expected"/>
    <x v="0"/>
    <m/>
    <m/>
    <m/>
    <x v="0"/>
    <s v="&gt;151k"/>
    <m/>
    <m/>
    <x v="0"/>
    <m/>
    <m/>
    <m/>
    <m/>
    <x v="0"/>
  </r>
  <r>
    <x v="100"/>
    <s v="India"/>
    <n v="400013"/>
    <x v="0"/>
    <x v="4"/>
    <x v="1"/>
    <s v="Based on Company"/>
    <x v="0"/>
    <x v="0"/>
    <n v="7"/>
    <s v="_x000a_Hybrid with Limited Office Days"/>
    <s v="high-pressure, unrewarding culture"/>
    <s v=" Trial and error by doing side projects within the company"/>
    <s v=" Build and develop a Team"/>
    <s v="Manager who explains what is expected"/>
    <x v="2"/>
    <m/>
    <m/>
    <m/>
    <x v="0"/>
    <s v="&gt;151k"/>
    <m/>
    <m/>
    <x v="0"/>
    <m/>
    <m/>
    <m/>
    <m/>
    <x v="0"/>
  </r>
  <r>
    <x v="100"/>
    <s v="India"/>
    <n v="400013"/>
    <x v="0"/>
    <x v="4"/>
    <x v="1"/>
    <s v="Based on Company"/>
    <x v="0"/>
    <x v="0"/>
    <n v="7"/>
    <s v="_x000a_Hybrid with Limited Office Days"/>
    <s v="high-pressure, unrewarding culture"/>
    <s v=" Trial and error by doing side projects within the company"/>
    <s v=" Build and develop a Team"/>
    <s v=" sets a goal and helps achieve it"/>
    <x v="0"/>
    <m/>
    <m/>
    <m/>
    <x v="0"/>
    <s v="&gt;151k"/>
    <m/>
    <m/>
    <x v="0"/>
    <m/>
    <m/>
    <m/>
    <m/>
    <x v="0"/>
  </r>
  <r>
    <x v="100"/>
    <s v="India"/>
    <n v="400013"/>
    <x v="0"/>
    <x v="4"/>
    <x v="1"/>
    <s v="Based on Company"/>
    <x v="0"/>
    <x v="0"/>
    <n v="7"/>
    <s v="_x000a_Hybrid with Limited Office Days"/>
    <s v="high-pressure, unrewarding culture"/>
    <s v=" Trial and error by doing side projects within the company"/>
    <s v=" Build and develop a Team"/>
    <s v=" sets a goal and helps achieve it"/>
    <x v="2"/>
    <m/>
    <m/>
    <m/>
    <x v="0"/>
    <s v="&gt;151k"/>
    <m/>
    <m/>
    <x v="0"/>
    <m/>
    <m/>
    <m/>
    <m/>
    <x v="0"/>
  </r>
  <r>
    <x v="100"/>
    <s v="India"/>
    <n v="400013"/>
    <x v="0"/>
    <x v="4"/>
    <x v="1"/>
    <s v="Based on Company"/>
    <x v="0"/>
    <x v="0"/>
    <n v="7"/>
    <s v="_x000a_Hybrid with Limited Office Days"/>
    <s v="high-pressure, unrewarding culture"/>
    <s v=" Trial and error by doing side projects within the company"/>
    <s v=" Look deeply into Data and generate insights"/>
    <s v="Manager who explains what is expected"/>
    <x v="0"/>
    <m/>
    <m/>
    <m/>
    <x v="0"/>
    <s v="&gt;151k"/>
    <m/>
    <m/>
    <x v="0"/>
    <m/>
    <m/>
    <m/>
    <m/>
    <x v="0"/>
  </r>
  <r>
    <x v="100"/>
    <s v="India"/>
    <n v="400013"/>
    <x v="0"/>
    <x v="4"/>
    <x v="1"/>
    <s v="Based on Company"/>
    <x v="0"/>
    <x v="0"/>
    <n v="7"/>
    <s v="_x000a_Hybrid with Limited Office Days"/>
    <s v="high-pressure, unrewarding culture"/>
    <s v=" Trial and error by doing side projects within the company"/>
    <s v=" Look deeply into Data and generate insights"/>
    <s v="Manager who explains what is expected"/>
    <x v="2"/>
    <m/>
    <m/>
    <m/>
    <x v="0"/>
    <s v="&gt;151k"/>
    <m/>
    <m/>
    <x v="0"/>
    <m/>
    <m/>
    <m/>
    <m/>
    <x v="0"/>
  </r>
  <r>
    <x v="100"/>
    <s v="India"/>
    <n v="400013"/>
    <x v="0"/>
    <x v="4"/>
    <x v="1"/>
    <s v="Based on Company"/>
    <x v="0"/>
    <x v="0"/>
    <n v="7"/>
    <s v="_x000a_Hybrid with Limited Office Days"/>
    <s v="high-pressure, unrewarding culture"/>
    <s v=" Trial and error by doing side projects within the company"/>
    <s v=" Look deeply into Data and generate insights"/>
    <s v=" sets a goal and helps achieve it"/>
    <x v="0"/>
    <m/>
    <m/>
    <m/>
    <x v="0"/>
    <s v="&gt;151k"/>
    <m/>
    <m/>
    <x v="0"/>
    <m/>
    <m/>
    <m/>
    <m/>
    <x v="0"/>
  </r>
  <r>
    <x v="100"/>
    <s v="India"/>
    <n v="400013"/>
    <x v="0"/>
    <x v="4"/>
    <x v="1"/>
    <s v="Based on Company"/>
    <x v="0"/>
    <x v="0"/>
    <n v="7"/>
    <s v="_x000a_Hybrid with Limited Office Days"/>
    <s v="high-pressure, unrewarding culture"/>
    <s v=" Trial and error by doing side projects within the company"/>
    <s v=" Look deeply into Data and generate insights"/>
    <s v=" sets a goal and helps achieve it"/>
    <x v="2"/>
    <m/>
    <m/>
    <m/>
    <x v="0"/>
    <s v="&gt;151k"/>
    <m/>
    <m/>
    <x v="0"/>
    <m/>
    <m/>
    <m/>
    <m/>
    <x v="0"/>
  </r>
  <r>
    <x v="101"/>
    <s v="India"/>
    <n v="431109"/>
    <x v="0"/>
    <x v="3"/>
    <x v="0"/>
    <s v="Based on Company"/>
    <x v="0"/>
    <x v="0"/>
    <n v="5"/>
    <s v="_x000a_Hybrid with Minimal Office Days"/>
    <s v="high-pressure, unrewarding culture"/>
    <s v="Learning by observing others"/>
    <s v="Business Operations in any organization"/>
    <s v="Manager who explains what is expected"/>
    <x v="6"/>
    <m/>
    <m/>
    <m/>
    <x v="5"/>
    <s v="131k to 150k"/>
    <m/>
    <m/>
    <x v="0"/>
    <m/>
    <m/>
    <m/>
    <m/>
    <x v="0"/>
  </r>
  <r>
    <x v="101"/>
    <s v="India"/>
    <n v="431109"/>
    <x v="0"/>
    <x v="3"/>
    <x v="0"/>
    <s v="Based on Company"/>
    <x v="0"/>
    <x v="0"/>
    <n v="5"/>
    <s v="_x000a_Hybrid with Minimal Office Days"/>
    <s v="high-pressure, unrewarding culture"/>
    <s v="Learning by observing others"/>
    <s v="Business Operations in any organization"/>
    <s v=" sets a goal and helps achieve it"/>
    <x v="6"/>
    <m/>
    <m/>
    <m/>
    <x v="5"/>
    <s v="131k to 150k"/>
    <m/>
    <m/>
    <x v="0"/>
    <m/>
    <m/>
    <m/>
    <m/>
    <x v="0"/>
  </r>
  <r>
    <x v="101"/>
    <s v="India"/>
    <n v="431109"/>
    <x v="0"/>
    <x v="3"/>
    <x v="0"/>
    <s v="Based on Company"/>
    <x v="0"/>
    <x v="0"/>
    <n v="5"/>
    <s v="_x000a_Hybrid with Minimal Office Days"/>
    <s v="high-pressure, unrewarding culture"/>
    <s v="Learning by observing others"/>
    <s v=" Build and develop a Team"/>
    <s v="Manager who explains what is expected"/>
    <x v="6"/>
    <m/>
    <m/>
    <m/>
    <x v="5"/>
    <s v="131k to 150k"/>
    <m/>
    <m/>
    <x v="0"/>
    <m/>
    <m/>
    <m/>
    <m/>
    <x v="0"/>
  </r>
  <r>
    <x v="101"/>
    <s v="India"/>
    <n v="431109"/>
    <x v="0"/>
    <x v="3"/>
    <x v="0"/>
    <s v="Based on Company"/>
    <x v="0"/>
    <x v="0"/>
    <n v="5"/>
    <s v="_x000a_Hybrid with Minimal Office Days"/>
    <s v="high-pressure, unrewarding culture"/>
    <s v="Learning by observing others"/>
    <s v=" Build and develop a Team"/>
    <s v=" sets a goal and helps achieve it"/>
    <x v="6"/>
    <m/>
    <m/>
    <m/>
    <x v="5"/>
    <s v="131k to 150k"/>
    <m/>
    <m/>
    <x v="0"/>
    <m/>
    <m/>
    <m/>
    <m/>
    <x v="0"/>
  </r>
  <r>
    <x v="101"/>
    <s v="India"/>
    <n v="431109"/>
    <x v="0"/>
    <x v="3"/>
    <x v="0"/>
    <s v="Based on Company"/>
    <x v="0"/>
    <x v="0"/>
    <n v="5"/>
    <s v="_x000a_Hybrid with Minimal Office Days"/>
    <s v="high-pressure, unrewarding culture"/>
    <s v="Learning by observing others"/>
    <s v=" Look deeply into Data and generate insights"/>
    <s v="Manager who explains what is expected"/>
    <x v="6"/>
    <m/>
    <m/>
    <m/>
    <x v="5"/>
    <s v="131k to 150k"/>
    <m/>
    <m/>
    <x v="0"/>
    <m/>
    <m/>
    <m/>
    <m/>
    <x v="0"/>
  </r>
  <r>
    <x v="101"/>
    <s v="India"/>
    <n v="431109"/>
    <x v="0"/>
    <x v="3"/>
    <x v="0"/>
    <s v="Based on Company"/>
    <x v="0"/>
    <x v="0"/>
    <n v="5"/>
    <s v="_x000a_Hybrid with Minimal Office Days"/>
    <s v="high-pressure, unrewarding culture"/>
    <s v="Learning by observing others"/>
    <s v=" Look deeply into Data and generate insights"/>
    <s v=" sets a goal and helps achieve it"/>
    <x v="6"/>
    <m/>
    <m/>
    <m/>
    <x v="5"/>
    <s v="131k to 150k"/>
    <m/>
    <m/>
    <x v="0"/>
    <m/>
    <m/>
    <m/>
    <m/>
    <x v="0"/>
  </r>
  <r>
    <x v="101"/>
    <s v="India"/>
    <n v="431109"/>
    <x v="0"/>
    <x v="3"/>
    <x v="0"/>
    <s v="Based on Company"/>
    <x v="0"/>
    <x v="0"/>
    <n v="5"/>
    <s v="_x000a_Hybrid with Minimal Office Days"/>
    <s v="high-pressure, unrewarding culture"/>
    <s v=" Trial and error by doing side projects within the company"/>
    <s v="Business Operations in any organization"/>
    <s v="Manager who explains what is expected"/>
    <x v="6"/>
    <m/>
    <m/>
    <m/>
    <x v="5"/>
    <s v="131k to 150k"/>
    <m/>
    <m/>
    <x v="0"/>
    <m/>
    <m/>
    <m/>
    <m/>
    <x v="0"/>
  </r>
  <r>
    <x v="101"/>
    <s v="India"/>
    <n v="431109"/>
    <x v="0"/>
    <x v="3"/>
    <x v="0"/>
    <s v="Based on Company"/>
    <x v="0"/>
    <x v="0"/>
    <n v="5"/>
    <s v="_x000a_Hybrid with Minimal Office Days"/>
    <s v="high-pressure, unrewarding culture"/>
    <s v=" Trial and error by doing side projects within the company"/>
    <s v="Business Operations in any organization"/>
    <s v=" sets a goal and helps achieve it"/>
    <x v="6"/>
    <m/>
    <m/>
    <m/>
    <x v="5"/>
    <s v="131k to 150k"/>
    <m/>
    <m/>
    <x v="0"/>
    <m/>
    <m/>
    <m/>
    <m/>
    <x v="0"/>
  </r>
  <r>
    <x v="101"/>
    <s v="India"/>
    <n v="431109"/>
    <x v="0"/>
    <x v="3"/>
    <x v="0"/>
    <s v="Based on Company"/>
    <x v="0"/>
    <x v="0"/>
    <n v="5"/>
    <s v="_x000a_Hybrid with Minimal Office Days"/>
    <s v="high-pressure, unrewarding culture"/>
    <s v=" Trial and error by doing side projects within the company"/>
    <s v=" Build and develop a Team"/>
    <s v="Manager who explains what is expected"/>
    <x v="6"/>
    <m/>
    <m/>
    <m/>
    <x v="5"/>
    <s v="131k to 150k"/>
    <m/>
    <m/>
    <x v="0"/>
    <m/>
    <m/>
    <m/>
    <m/>
    <x v="0"/>
  </r>
  <r>
    <x v="101"/>
    <s v="India"/>
    <n v="431109"/>
    <x v="0"/>
    <x v="3"/>
    <x v="0"/>
    <s v="Based on Company"/>
    <x v="0"/>
    <x v="0"/>
    <n v="5"/>
    <s v="_x000a_Hybrid with Minimal Office Days"/>
    <s v="high-pressure, unrewarding culture"/>
    <s v=" Trial and error by doing side projects within the company"/>
    <s v=" Build and develop a Team"/>
    <s v=" sets a goal and helps achieve it"/>
    <x v="6"/>
    <m/>
    <m/>
    <m/>
    <x v="5"/>
    <s v="131k to 150k"/>
    <m/>
    <m/>
    <x v="0"/>
    <m/>
    <m/>
    <m/>
    <m/>
    <x v="0"/>
  </r>
  <r>
    <x v="101"/>
    <s v="India"/>
    <n v="431109"/>
    <x v="0"/>
    <x v="3"/>
    <x v="0"/>
    <s v="Based on Company"/>
    <x v="0"/>
    <x v="0"/>
    <n v="5"/>
    <s v="_x000a_Hybrid with Minimal Office Days"/>
    <s v="high-pressure, unrewarding culture"/>
    <s v=" Trial and error by doing side projects within the company"/>
    <s v=" Look deeply into Data and generate insights"/>
    <s v="Manager who explains what is expected"/>
    <x v="6"/>
    <m/>
    <m/>
    <m/>
    <x v="5"/>
    <s v="131k to 150k"/>
    <m/>
    <m/>
    <x v="0"/>
    <m/>
    <m/>
    <m/>
    <m/>
    <x v="0"/>
  </r>
  <r>
    <x v="101"/>
    <s v="India"/>
    <n v="431109"/>
    <x v="0"/>
    <x v="3"/>
    <x v="0"/>
    <s v="Based on Company"/>
    <x v="0"/>
    <x v="0"/>
    <n v="5"/>
    <s v="_x000a_Hybrid with Minimal Office Days"/>
    <s v="high-pressure, unrewarding culture"/>
    <s v=" Trial and error by doing side projects within the company"/>
    <s v=" Look deeply into Data and generate insights"/>
    <s v=" sets a goal and helps achieve it"/>
    <x v="6"/>
    <m/>
    <m/>
    <m/>
    <x v="5"/>
    <s v="131k to 150k"/>
    <m/>
    <m/>
    <x v="0"/>
    <m/>
    <m/>
    <m/>
    <m/>
    <x v="0"/>
  </r>
  <r>
    <x v="102"/>
    <s v="India"/>
    <n v="133001"/>
    <x v="0"/>
    <x v="2"/>
    <x v="2"/>
    <s v="Based on Company"/>
    <x v="0"/>
    <x v="0"/>
    <n v="8"/>
    <s v="_x000a_Hybrid with Limited Office Days"/>
    <s v="high-pressure, unrewarding culture"/>
    <s v="Instructor or Expert Learning Programs"/>
    <s v="Business Operations in any organization"/>
    <s v="Manager who explains what is expected"/>
    <x v="6"/>
    <m/>
    <m/>
    <m/>
    <x v="7"/>
    <s v="71k to 90k"/>
    <m/>
    <m/>
    <x v="0"/>
    <m/>
    <m/>
    <m/>
    <m/>
    <x v="0"/>
  </r>
  <r>
    <x v="102"/>
    <s v="India"/>
    <n v="133001"/>
    <x v="0"/>
    <x v="2"/>
    <x v="2"/>
    <s v="Based on Company"/>
    <x v="0"/>
    <x v="0"/>
    <n v="8"/>
    <s v="_x000a_Hybrid with Limited Office Days"/>
    <s v="high-pressure, unrewarding culture"/>
    <s v="Instructor or Expert Learning Programs"/>
    <s v="Business Operations in any organization"/>
    <s v=" sets a goal and helps achieve it"/>
    <x v="6"/>
    <m/>
    <m/>
    <m/>
    <x v="7"/>
    <s v="71k to 90k"/>
    <m/>
    <m/>
    <x v="0"/>
    <m/>
    <m/>
    <m/>
    <m/>
    <x v="0"/>
  </r>
  <r>
    <x v="102"/>
    <s v="India"/>
    <n v="133001"/>
    <x v="0"/>
    <x v="2"/>
    <x v="2"/>
    <s v="Based on Company"/>
    <x v="0"/>
    <x v="0"/>
    <n v="8"/>
    <s v="_x000a_Hybrid with Limited Office Days"/>
    <s v="high-pressure, unrewarding culture"/>
    <s v="Instructor or Expert Learning Programs"/>
    <s v=" Manage and drive End-to-End Projects or Products"/>
    <s v="Manager who explains what is expected"/>
    <x v="6"/>
    <m/>
    <m/>
    <m/>
    <x v="7"/>
    <s v="71k to 90k"/>
    <m/>
    <m/>
    <x v="0"/>
    <m/>
    <m/>
    <m/>
    <m/>
    <x v="0"/>
  </r>
  <r>
    <x v="102"/>
    <s v="India"/>
    <n v="133001"/>
    <x v="0"/>
    <x v="2"/>
    <x v="2"/>
    <s v="Based on Company"/>
    <x v="0"/>
    <x v="0"/>
    <n v="8"/>
    <s v="_x000a_Hybrid with Limited Office Days"/>
    <s v="high-pressure, unrewarding culture"/>
    <s v="Instructor or Expert Learning Programs"/>
    <s v=" Manage and drive End-to-End Projects or Products"/>
    <s v=" sets a goal and helps achieve it"/>
    <x v="6"/>
    <m/>
    <m/>
    <m/>
    <x v="7"/>
    <s v="71k to 90k"/>
    <m/>
    <m/>
    <x v="0"/>
    <m/>
    <m/>
    <m/>
    <m/>
    <x v="0"/>
  </r>
  <r>
    <x v="102"/>
    <s v="India"/>
    <n v="133001"/>
    <x v="0"/>
    <x v="2"/>
    <x v="2"/>
    <s v="Based on Company"/>
    <x v="0"/>
    <x v="0"/>
    <n v="8"/>
    <s v="_x000a_Hybrid with Limited Office Days"/>
    <s v="high-pressure, unrewarding culture"/>
    <s v="Instructor or Expert Learning Programs"/>
    <s v=" Work as a freelancer and do my thing my way"/>
    <s v="Manager who explains what is expected"/>
    <x v="6"/>
    <m/>
    <m/>
    <m/>
    <x v="7"/>
    <s v="71k to 90k"/>
    <m/>
    <m/>
    <x v="0"/>
    <m/>
    <m/>
    <m/>
    <m/>
    <x v="0"/>
  </r>
  <r>
    <x v="102"/>
    <s v="India"/>
    <n v="133001"/>
    <x v="0"/>
    <x v="2"/>
    <x v="2"/>
    <s v="Based on Company"/>
    <x v="0"/>
    <x v="0"/>
    <n v="8"/>
    <s v="_x000a_Hybrid with Limited Office Days"/>
    <s v="high-pressure, unrewarding culture"/>
    <s v="Instructor or Expert Learning Programs"/>
    <s v=" Work as a freelancer and do my thing my way"/>
    <s v=" sets a goal and helps achieve it"/>
    <x v="6"/>
    <m/>
    <m/>
    <m/>
    <x v="7"/>
    <s v="71k to 90k"/>
    <m/>
    <m/>
    <x v="0"/>
    <m/>
    <m/>
    <m/>
    <m/>
    <x v="0"/>
  </r>
  <r>
    <x v="102"/>
    <s v="India"/>
    <n v="133001"/>
    <x v="0"/>
    <x v="2"/>
    <x v="2"/>
    <s v="Based on Company"/>
    <x v="0"/>
    <x v="0"/>
    <n v="8"/>
    <s v="_x000a_Hybrid with Limited Office Days"/>
    <s v="high-pressure, unrewarding culture"/>
    <s v=" Learning by observing others"/>
    <s v="Business Operations in any organization"/>
    <s v="Manager who explains what is expected"/>
    <x v="6"/>
    <m/>
    <m/>
    <m/>
    <x v="7"/>
    <s v="71k to 90k"/>
    <m/>
    <m/>
    <x v="0"/>
    <m/>
    <m/>
    <m/>
    <m/>
    <x v="0"/>
  </r>
  <r>
    <x v="102"/>
    <s v="India"/>
    <n v="133001"/>
    <x v="0"/>
    <x v="2"/>
    <x v="2"/>
    <s v="Based on Company"/>
    <x v="0"/>
    <x v="0"/>
    <n v="8"/>
    <s v="_x000a_Hybrid with Limited Office Days"/>
    <s v="high-pressure, unrewarding culture"/>
    <s v=" Learning by observing others"/>
    <s v="Business Operations in any organization"/>
    <s v=" sets a goal and helps achieve it"/>
    <x v="6"/>
    <m/>
    <m/>
    <m/>
    <x v="7"/>
    <s v="71k to 90k"/>
    <m/>
    <m/>
    <x v="0"/>
    <m/>
    <m/>
    <m/>
    <m/>
    <x v="0"/>
  </r>
  <r>
    <x v="102"/>
    <s v="India"/>
    <n v="133001"/>
    <x v="0"/>
    <x v="2"/>
    <x v="2"/>
    <s v="Based on Company"/>
    <x v="0"/>
    <x v="0"/>
    <n v="8"/>
    <s v="_x000a_Hybrid with Limited Office Days"/>
    <s v="high-pressure, unrewarding culture"/>
    <s v=" Learning by observing others"/>
    <s v=" Manage and drive End-to-End Projects or Products"/>
    <s v="Manager who explains what is expected"/>
    <x v="6"/>
    <m/>
    <m/>
    <m/>
    <x v="7"/>
    <s v="71k to 90k"/>
    <m/>
    <m/>
    <x v="0"/>
    <m/>
    <m/>
    <m/>
    <m/>
    <x v="0"/>
  </r>
  <r>
    <x v="102"/>
    <s v="India"/>
    <n v="133001"/>
    <x v="0"/>
    <x v="2"/>
    <x v="2"/>
    <s v="Based on Company"/>
    <x v="0"/>
    <x v="0"/>
    <n v="8"/>
    <s v="_x000a_Hybrid with Limited Office Days"/>
    <s v="high-pressure, unrewarding culture"/>
    <s v=" Learning by observing others"/>
    <s v=" Manage and drive End-to-End Projects or Products"/>
    <s v=" sets a goal and helps achieve it"/>
    <x v="6"/>
    <m/>
    <m/>
    <m/>
    <x v="7"/>
    <s v="71k to 90k"/>
    <m/>
    <m/>
    <x v="0"/>
    <m/>
    <m/>
    <m/>
    <m/>
    <x v="0"/>
  </r>
  <r>
    <x v="102"/>
    <s v="India"/>
    <n v="133001"/>
    <x v="0"/>
    <x v="2"/>
    <x v="2"/>
    <s v="Based on Company"/>
    <x v="0"/>
    <x v="0"/>
    <n v="8"/>
    <s v="_x000a_Hybrid with Limited Office Days"/>
    <s v="high-pressure, unrewarding culture"/>
    <s v=" Learning by observing others"/>
    <s v=" Work as a freelancer and do my thing my way"/>
    <s v="Manager who explains what is expected"/>
    <x v="6"/>
    <m/>
    <m/>
    <m/>
    <x v="7"/>
    <s v="71k to 90k"/>
    <m/>
    <m/>
    <x v="0"/>
    <m/>
    <m/>
    <m/>
    <m/>
    <x v="0"/>
  </r>
  <r>
    <x v="102"/>
    <s v="India"/>
    <n v="133001"/>
    <x v="0"/>
    <x v="2"/>
    <x v="2"/>
    <s v="Based on Company"/>
    <x v="0"/>
    <x v="0"/>
    <n v="8"/>
    <s v="_x000a_Hybrid with Limited Office Days"/>
    <s v="high-pressure, unrewarding culture"/>
    <s v=" Learning by observing others"/>
    <s v=" Work as a freelancer and do my thing my way"/>
    <s v=" sets a goal and helps achieve it"/>
    <x v="6"/>
    <m/>
    <m/>
    <m/>
    <x v="7"/>
    <s v="71k to 90k"/>
    <m/>
    <m/>
    <x v="0"/>
    <m/>
    <m/>
    <m/>
    <m/>
    <x v="0"/>
  </r>
  <r>
    <x v="103"/>
    <s v="India"/>
    <n v="785001"/>
    <x v="0"/>
    <x v="2"/>
    <x v="2"/>
    <s v="Based on Company"/>
    <x v="1"/>
    <x v="0"/>
    <n v="5"/>
    <s v="Hybrid Working Environment with less than 3 days a month at office"/>
    <s v="learning-focused culture"/>
    <s v="Instructor or Expert Learning Programs"/>
    <s v="Design and Develop amazing software"/>
    <s v="Manager who explains what is expected"/>
    <x v="6"/>
    <m/>
    <m/>
    <m/>
    <x v="0"/>
    <s v="131k to 150k"/>
    <m/>
    <m/>
    <x v="0"/>
    <m/>
    <m/>
    <m/>
    <m/>
    <x v="0"/>
  </r>
  <r>
    <x v="103"/>
    <s v="India"/>
    <n v="785001"/>
    <x v="0"/>
    <x v="2"/>
    <x v="2"/>
    <s v="Based on Company"/>
    <x v="1"/>
    <x v="0"/>
    <n v="5"/>
    <s v="Hybrid Working Environment with less than 3 days a month at office"/>
    <s v="learning-focused culture"/>
    <s v="Instructor or Expert Learning Programs"/>
    <s v="Design and Develop amazing software"/>
    <s v=" sets a goal and helps achieve it"/>
    <x v="6"/>
    <m/>
    <m/>
    <m/>
    <x v="0"/>
    <s v="131k to 150k"/>
    <m/>
    <m/>
    <x v="0"/>
    <m/>
    <m/>
    <m/>
    <m/>
    <x v="0"/>
  </r>
  <r>
    <x v="103"/>
    <s v="India"/>
    <n v="785001"/>
    <x v="0"/>
    <x v="2"/>
    <x v="2"/>
    <s v="Based on Company"/>
    <x v="1"/>
    <x v="0"/>
    <n v="5"/>
    <s v="Hybrid Working Environment with less than 3 days a month at office"/>
    <s v="learning-focused culture"/>
    <s v="Instructor or Expert Learning Programs"/>
    <s v=" Look deeply into Data and generate insights"/>
    <s v="Manager who explains what is expected"/>
    <x v="6"/>
    <m/>
    <m/>
    <m/>
    <x v="0"/>
    <s v="131k to 150k"/>
    <m/>
    <m/>
    <x v="0"/>
    <m/>
    <m/>
    <m/>
    <m/>
    <x v="0"/>
  </r>
  <r>
    <x v="103"/>
    <s v="India"/>
    <n v="785001"/>
    <x v="0"/>
    <x v="2"/>
    <x v="2"/>
    <s v="Based on Company"/>
    <x v="1"/>
    <x v="0"/>
    <n v="5"/>
    <s v="Hybrid Working Environment with less than 3 days a month at office"/>
    <s v="learning-focused culture"/>
    <s v="Instructor or Expert Learning Programs"/>
    <s v=" Look deeply into Data and generate insights"/>
    <s v=" sets a goal and helps achieve it"/>
    <x v="6"/>
    <m/>
    <m/>
    <m/>
    <x v="0"/>
    <s v="131k to 150k"/>
    <m/>
    <m/>
    <x v="0"/>
    <m/>
    <m/>
    <m/>
    <m/>
    <x v="0"/>
  </r>
  <r>
    <x v="103"/>
    <s v="India"/>
    <n v="785001"/>
    <x v="0"/>
    <x v="2"/>
    <x v="2"/>
    <s v="Based on Company"/>
    <x v="1"/>
    <x v="0"/>
    <n v="5"/>
    <s v="Hybrid Working Environment with less than 3 days a month at office"/>
    <s v="learning-focused culture"/>
    <s v="Instructor or Expert Learning Programs"/>
    <s v=" Work as a freelancer and do my thing my way"/>
    <s v="Manager who explains what is expected"/>
    <x v="6"/>
    <m/>
    <m/>
    <m/>
    <x v="0"/>
    <s v="131k to 150k"/>
    <m/>
    <m/>
    <x v="0"/>
    <m/>
    <m/>
    <m/>
    <m/>
    <x v="0"/>
  </r>
  <r>
    <x v="103"/>
    <s v="India"/>
    <n v="785001"/>
    <x v="0"/>
    <x v="2"/>
    <x v="2"/>
    <s v="Based on Company"/>
    <x v="1"/>
    <x v="0"/>
    <n v="5"/>
    <s v="Hybrid Working Environment with less than 3 days a month at office"/>
    <s v="learning-focused culture"/>
    <s v="Instructor or Expert Learning Programs"/>
    <s v=" Work as a freelancer and do my thing my way"/>
    <s v=" sets a goal and helps achieve it"/>
    <x v="6"/>
    <m/>
    <m/>
    <m/>
    <x v="0"/>
    <s v="131k to 150k"/>
    <m/>
    <m/>
    <x v="0"/>
    <m/>
    <m/>
    <m/>
    <m/>
    <x v="0"/>
  </r>
  <r>
    <x v="103"/>
    <s v="India"/>
    <n v="785001"/>
    <x v="0"/>
    <x v="2"/>
    <x v="2"/>
    <s v="Based on Company"/>
    <x v="1"/>
    <x v="0"/>
    <n v="5"/>
    <s v="Hybrid Working Environment with less than 3 days a month at office"/>
    <s v="learning-focused culture"/>
    <s v=" Trial and error by doing side projects within the company"/>
    <s v="Design and Develop amazing software"/>
    <s v="Manager who explains what is expected"/>
    <x v="6"/>
    <m/>
    <m/>
    <m/>
    <x v="0"/>
    <s v="131k to 150k"/>
    <m/>
    <m/>
    <x v="0"/>
    <m/>
    <m/>
    <m/>
    <m/>
    <x v="0"/>
  </r>
  <r>
    <x v="103"/>
    <s v="India"/>
    <n v="785001"/>
    <x v="0"/>
    <x v="2"/>
    <x v="2"/>
    <s v="Based on Company"/>
    <x v="1"/>
    <x v="0"/>
    <n v="5"/>
    <s v="Hybrid Working Environment with less than 3 days a month at office"/>
    <s v="learning-focused culture"/>
    <s v=" Trial and error by doing side projects within the company"/>
    <s v="Design and Develop amazing software"/>
    <s v=" sets a goal and helps achieve it"/>
    <x v="6"/>
    <m/>
    <m/>
    <m/>
    <x v="0"/>
    <s v="131k to 150k"/>
    <m/>
    <m/>
    <x v="0"/>
    <m/>
    <m/>
    <m/>
    <m/>
    <x v="0"/>
  </r>
  <r>
    <x v="103"/>
    <s v="India"/>
    <n v="785001"/>
    <x v="0"/>
    <x v="2"/>
    <x v="2"/>
    <s v="Based on Company"/>
    <x v="1"/>
    <x v="0"/>
    <n v="5"/>
    <s v="Hybrid Working Environment with less than 3 days a month at office"/>
    <s v="learning-focused culture"/>
    <s v=" Trial and error by doing side projects within the company"/>
    <s v=" Look deeply into Data and generate insights"/>
    <s v="Manager who explains what is expected"/>
    <x v="6"/>
    <m/>
    <m/>
    <m/>
    <x v="0"/>
    <s v="131k to 150k"/>
    <m/>
    <m/>
    <x v="0"/>
    <m/>
    <m/>
    <m/>
    <m/>
    <x v="0"/>
  </r>
  <r>
    <x v="103"/>
    <s v="India"/>
    <n v="785001"/>
    <x v="0"/>
    <x v="2"/>
    <x v="2"/>
    <s v="Based on Company"/>
    <x v="1"/>
    <x v="0"/>
    <n v="5"/>
    <s v="Hybrid Working Environment with less than 3 days a month at office"/>
    <s v="learning-focused culture"/>
    <s v=" Trial and error by doing side projects within the company"/>
    <s v=" Look deeply into Data and generate insights"/>
    <s v=" sets a goal and helps achieve it"/>
    <x v="6"/>
    <m/>
    <m/>
    <m/>
    <x v="0"/>
    <s v="131k to 150k"/>
    <m/>
    <m/>
    <x v="0"/>
    <m/>
    <m/>
    <m/>
    <m/>
    <x v="0"/>
  </r>
  <r>
    <x v="103"/>
    <s v="India"/>
    <n v="785001"/>
    <x v="0"/>
    <x v="2"/>
    <x v="2"/>
    <s v="Based on Company"/>
    <x v="1"/>
    <x v="0"/>
    <n v="5"/>
    <s v="Hybrid Working Environment with less than 3 days a month at office"/>
    <s v="learning-focused culture"/>
    <s v=" Trial and error by doing side projects within the company"/>
    <s v=" Work as a freelancer and do my thing my way"/>
    <s v="Manager who explains what is expected"/>
    <x v="6"/>
    <m/>
    <m/>
    <m/>
    <x v="0"/>
    <s v="131k to 150k"/>
    <m/>
    <m/>
    <x v="0"/>
    <m/>
    <m/>
    <m/>
    <m/>
    <x v="0"/>
  </r>
  <r>
    <x v="103"/>
    <s v="India"/>
    <n v="785001"/>
    <x v="0"/>
    <x v="2"/>
    <x v="2"/>
    <s v="Based on Company"/>
    <x v="1"/>
    <x v="0"/>
    <n v="5"/>
    <s v="Hybrid Working Environment with less than 3 days a month at office"/>
    <s v="learning-focused culture"/>
    <s v=" Trial and error by doing side projects within the company"/>
    <s v=" Work as a freelancer and do my thing my way"/>
    <s v=" sets a goal and helps achieve it"/>
    <x v="6"/>
    <m/>
    <m/>
    <m/>
    <x v="0"/>
    <s v="131k to 150k"/>
    <m/>
    <m/>
    <x v="0"/>
    <m/>
    <m/>
    <m/>
    <m/>
    <x v="0"/>
  </r>
  <r>
    <x v="104"/>
    <s v="India"/>
    <n v="561203"/>
    <x v="0"/>
    <x v="3"/>
    <x v="0"/>
    <s v="Based on Company"/>
    <x v="1"/>
    <x v="1"/>
    <n v="5"/>
    <s v="_x000a_Hybrid with Limited Office Days"/>
    <s v="high-pressure, unrewarding culture"/>
    <s v="Self Paced Learning Portals"/>
    <s v="Design and Creative strategy in any company"/>
    <s v="Manager who sets goal and helps me achieve it"/>
    <x v="5"/>
    <m/>
    <m/>
    <m/>
    <x v="0"/>
    <s v="91k to 110k"/>
    <m/>
    <m/>
    <x v="0"/>
    <m/>
    <m/>
    <m/>
    <m/>
    <x v="0"/>
  </r>
  <r>
    <x v="104"/>
    <s v="India"/>
    <n v="561203"/>
    <x v="0"/>
    <x v="3"/>
    <x v="0"/>
    <s v="Based on Company"/>
    <x v="1"/>
    <x v="1"/>
    <n v="5"/>
    <s v="_x000a_Hybrid with Limited Office Days"/>
    <s v="high-pressure, unrewarding culture"/>
    <s v="Self Paced Learning Portals"/>
    <s v=" Teaching in any of the institutes/online or Offline"/>
    <s v="Manager who sets goal and helps me achieve it"/>
    <x v="5"/>
    <m/>
    <m/>
    <m/>
    <x v="0"/>
    <s v="91k to 110k"/>
    <m/>
    <m/>
    <x v="0"/>
    <m/>
    <m/>
    <m/>
    <m/>
    <x v="0"/>
  </r>
  <r>
    <x v="104"/>
    <s v="India"/>
    <n v="561203"/>
    <x v="0"/>
    <x v="3"/>
    <x v="0"/>
    <s v="Based on Company"/>
    <x v="1"/>
    <x v="1"/>
    <n v="5"/>
    <s v="_x000a_Hybrid with Limited Office Days"/>
    <s v="high-pressure, unrewarding culture"/>
    <s v="Self Paced Learning Portals"/>
    <s v=" Build and develop a Team"/>
    <s v="Manager who sets goal and helps me achieve it"/>
    <x v="5"/>
    <m/>
    <m/>
    <m/>
    <x v="0"/>
    <s v="91k to 110k"/>
    <m/>
    <m/>
    <x v="0"/>
    <m/>
    <m/>
    <m/>
    <m/>
    <x v="0"/>
  </r>
  <r>
    <x v="104"/>
    <s v="India"/>
    <n v="561203"/>
    <x v="0"/>
    <x v="3"/>
    <x v="0"/>
    <s v="Based on Company"/>
    <x v="1"/>
    <x v="1"/>
    <n v="5"/>
    <s v="_x000a_Hybrid with Limited Office Days"/>
    <s v="high-pressure, unrewarding culture"/>
    <s v=" Instructor or Expert Learning Programs"/>
    <s v="Design and Creative strategy in any company"/>
    <s v="Manager who sets goal and helps me achieve it"/>
    <x v="5"/>
    <m/>
    <m/>
    <m/>
    <x v="0"/>
    <s v="91k to 110k"/>
    <m/>
    <m/>
    <x v="0"/>
    <m/>
    <m/>
    <m/>
    <m/>
    <x v="0"/>
  </r>
  <r>
    <x v="104"/>
    <s v="India"/>
    <n v="561203"/>
    <x v="0"/>
    <x v="3"/>
    <x v="0"/>
    <s v="Based on Company"/>
    <x v="1"/>
    <x v="1"/>
    <n v="5"/>
    <s v="_x000a_Hybrid with Limited Office Days"/>
    <s v="high-pressure, unrewarding culture"/>
    <s v=" Instructor or Expert Learning Programs"/>
    <s v=" Teaching in any of the institutes/online or Offline"/>
    <s v="Manager who sets goal and helps me achieve it"/>
    <x v="5"/>
    <m/>
    <m/>
    <m/>
    <x v="0"/>
    <s v="91k to 110k"/>
    <m/>
    <m/>
    <x v="0"/>
    <m/>
    <m/>
    <m/>
    <m/>
    <x v="0"/>
  </r>
  <r>
    <x v="104"/>
    <s v="India"/>
    <n v="561203"/>
    <x v="0"/>
    <x v="3"/>
    <x v="0"/>
    <s v="Based on Company"/>
    <x v="1"/>
    <x v="1"/>
    <n v="5"/>
    <s v="_x000a_Hybrid with Limited Office Days"/>
    <s v="high-pressure, unrewarding culture"/>
    <s v=" Instructor or Expert Learning Programs"/>
    <s v=" Build and develop a Team"/>
    <s v="Manager who sets goal and helps me achieve it"/>
    <x v="5"/>
    <m/>
    <m/>
    <m/>
    <x v="0"/>
    <s v="91k to 110k"/>
    <m/>
    <m/>
    <x v="0"/>
    <m/>
    <m/>
    <m/>
    <m/>
    <x v="0"/>
  </r>
  <r>
    <x v="105"/>
    <s v="India"/>
    <n v="852131"/>
    <x v="0"/>
    <x v="4"/>
    <x v="1"/>
    <s v="Based on Company"/>
    <x v="1"/>
    <x v="0"/>
    <n v="4"/>
    <s v="_x000a_Hybrid with Minimal Office Days"/>
    <s v="high-pressure, unrewarding culture"/>
    <s v="Learning by observing others"/>
    <s v="Manage and drive End-to-End Projects or Products"/>
    <s v="Manager who sets goal and helps me achieve it"/>
    <x v="6"/>
    <m/>
    <m/>
    <m/>
    <x v="2"/>
    <s v="91k to 110k"/>
    <m/>
    <m/>
    <x v="0"/>
    <m/>
    <m/>
    <m/>
    <m/>
    <x v="0"/>
  </r>
  <r>
    <x v="105"/>
    <s v="India"/>
    <n v="852131"/>
    <x v="0"/>
    <x v="4"/>
    <x v="1"/>
    <s v="Based on Company"/>
    <x v="1"/>
    <x v="0"/>
    <n v="4"/>
    <s v="_x000a_Hybrid with Minimal Office Days"/>
    <s v="high-pressure, unrewarding culture"/>
    <s v="Learning by observing others"/>
    <s v=" Look deeply into Data and generate insights"/>
    <s v="Manager who sets goal and helps me achieve it"/>
    <x v="6"/>
    <m/>
    <m/>
    <m/>
    <x v="2"/>
    <s v="91k to 110k"/>
    <m/>
    <m/>
    <x v="0"/>
    <m/>
    <m/>
    <m/>
    <m/>
    <x v="0"/>
  </r>
  <r>
    <x v="105"/>
    <s v="India"/>
    <n v="852131"/>
    <x v="0"/>
    <x v="4"/>
    <x v="1"/>
    <s v="Based on Company"/>
    <x v="1"/>
    <x v="0"/>
    <n v="4"/>
    <s v="_x000a_Hybrid with Minimal Office Days"/>
    <s v="high-pressure, unrewarding culture"/>
    <s v="Learning by observing others"/>
    <s v=" Work as a freelancer and do my thing my way"/>
    <s v="Manager who sets goal and helps me achieve it"/>
    <x v="6"/>
    <m/>
    <m/>
    <m/>
    <x v="2"/>
    <s v="91k to 110k"/>
    <m/>
    <m/>
    <x v="0"/>
    <m/>
    <m/>
    <m/>
    <m/>
    <x v="0"/>
  </r>
  <r>
    <x v="105"/>
    <s v="India"/>
    <n v="852131"/>
    <x v="0"/>
    <x v="4"/>
    <x v="1"/>
    <s v="Based on Company"/>
    <x v="1"/>
    <x v="0"/>
    <n v="4"/>
    <s v="_x000a_Hybrid with Minimal Office Days"/>
    <s v="high-pressure, unrewarding culture"/>
    <s v=" Trial and error by doing side projects within the company"/>
    <s v="Manage and drive End-to-End Projects or Products"/>
    <s v="Manager who sets goal and helps me achieve it"/>
    <x v="6"/>
    <m/>
    <m/>
    <m/>
    <x v="2"/>
    <s v="91k to 110k"/>
    <m/>
    <m/>
    <x v="0"/>
    <m/>
    <m/>
    <m/>
    <m/>
    <x v="0"/>
  </r>
  <r>
    <x v="105"/>
    <s v="India"/>
    <n v="852131"/>
    <x v="0"/>
    <x v="4"/>
    <x v="1"/>
    <s v="Based on Company"/>
    <x v="1"/>
    <x v="0"/>
    <n v="4"/>
    <s v="_x000a_Hybrid with Minimal Office Days"/>
    <s v="high-pressure, unrewarding culture"/>
    <s v=" Trial and error by doing side projects within the company"/>
    <s v=" Look deeply into Data and generate insights"/>
    <s v="Manager who sets goal and helps me achieve it"/>
    <x v="6"/>
    <m/>
    <m/>
    <m/>
    <x v="2"/>
    <s v="91k to 110k"/>
    <m/>
    <m/>
    <x v="0"/>
    <m/>
    <m/>
    <m/>
    <m/>
    <x v="0"/>
  </r>
  <r>
    <x v="105"/>
    <s v="India"/>
    <n v="852131"/>
    <x v="0"/>
    <x v="4"/>
    <x v="1"/>
    <s v="Based on Company"/>
    <x v="1"/>
    <x v="0"/>
    <n v="4"/>
    <s v="_x000a_Hybrid with Minimal Office Days"/>
    <s v="high-pressure, unrewarding culture"/>
    <s v=" Trial and error by doing side projects within the company"/>
    <s v=" Work as a freelancer and do my thing my way"/>
    <s v="Manager who sets goal and helps me achieve it"/>
    <x v="6"/>
    <m/>
    <m/>
    <m/>
    <x v="2"/>
    <s v="91k to 110k"/>
    <m/>
    <m/>
    <x v="0"/>
    <m/>
    <m/>
    <m/>
    <m/>
    <x v="0"/>
  </r>
  <r>
    <x v="106"/>
    <s v="India"/>
    <n v="560072"/>
    <x v="0"/>
    <x v="1"/>
    <x v="2"/>
    <s v="Based on Company"/>
    <x v="0"/>
    <x v="1"/>
    <n v="8"/>
    <s v="_x000a_Remote with Travel Flexibility"/>
    <s v="high-pressure, unrewarding culture"/>
    <s v="Self Paced Learning Portals"/>
    <s v="Business Operations in any organization"/>
    <s v="Manager who explains what is expected"/>
    <x v="8"/>
    <m/>
    <m/>
    <m/>
    <x v="5"/>
    <s v="111k to 130k"/>
    <m/>
    <m/>
    <x v="0"/>
    <m/>
    <m/>
    <m/>
    <m/>
    <x v="0"/>
  </r>
  <r>
    <x v="106"/>
    <s v="India"/>
    <n v="560072"/>
    <x v="0"/>
    <x v="1"/>
    <x v="2"/>
    <s v="Based on Company"/>
    <x v="0"/>
    <x v="1"/>
    <n v="8"/>
    <s v="_x000a_Remote with Travel Flexibility"/>
    <s v="high-pressure, unrewarding culture"/>
    <s v="Self Paced Learning Portals"/>
    <s v="Business Operations in any organization"/>
    <s v=" sets a goal and helps achieve it"/>
    <x v="8"/>
    <m/>
    <m/>
    <m/>
    <x v="5"/>
    <s v="111k to 130k"/>
    <m/>
    <m/>
    <x v="0"/>
    <m/>
    <m/>
    <m/>
    <m/>
    <x v="0"/>
  </r>
  <r>
    <x v="106"/>
    <s v="India"/>
    <n v="560072"/>
    <x v="0"/>
    <x v="1"/>
    <x v="2"/>
    <s v="Based on Company"/>
    <x v="0"/>
    <x v="1"/>
    <n v="8"/>
    <s v="_x000a_Remote with Travel Flexibility"/>
    <s v="high-pressure, unrewarding culture"/>
    <s v="Self Paced Learning Portals"/>
    <s v=" Design and Develop amazing software"/>
    <s v="Manager who explains what is expected"/>
    <x v="8"/>
    <m/>
    <m/>
    <m/>
    <x v="5"/>
    <s v="111k to 130k"/>
    <m/>
    <m/>
    <x v="0"/>
    <m/>
    <m/>
    <m/>
    <m/>
    <x v="0"/>
  </r>
  <r>
    <x v="106"/>
    <s v="India"/>
    <n v="560072"/>
    <x v="0"/>
    <x v="1"/>
    <x v="2"/>
    <s v="Based on Company"/>
    <x v="0"/>
    <x v="1"/>
    <n v="8"/>
    <s v="_x000a_Remote with Travel Flexibility"/>
    <s v="high-pressure, unrewarding culture"/>
    <s v="Self Paced Learning Portals"/>
    <s v=" Design and Develop amazing software"/>
    <s v=" sets a goal and helps achieve it"/>
    <x v="8"/>
    <m/>
    <m/>
    <m/>
    <x v="5"/>
    <s v="111k to 130k"/>
    <m/>
    <m/>
    <x v="0"/>
    <m/>
    <m/>
    <m/>
    <m/>
    <x v="0"/>
  </r>
  <r>
    <x v="106"/>
    <s v="India"/>
    <n v="560072"/>
    <x v="0"/>
    <x v="1"/>
    <x v="2"/>
    <s v="Based on Company"/>
    <x v="0"/>
    <x v="1"/>
    <n v="8"/>
    <s v="_x000a_Remote with Travel Flexibility"/>
    <s v="high-pressure, unrewarding culture"/>
    <s v="Self Paced Learning Portals"/>
    <s v=" Look deeply into Data and generate insights"/>
    <s v="Manager who explains what is expected"/>
    <x v="8"/>
    <m/>
    <m/>
    <m/>
    <x v="5"/>
    <s v="111k to 130k"/>
    <m/>
    <m/>
    <x v="0"/>
    <m/>
    <m/>
    <m/>
    <m/>
    <x v="0"/>
  </r>
  <r>
    <x v="106"/>
    <s v="India"/>
    <n v="560072"/>
    <x v="0"/>
    <x v="1"/>
    <x v="2"/>
    <s v="Based on Company"/>
    <x v="0"/>
    <x v="1"/>
    <n v="8"/>
    <s v="_x000a_Remote with Travel Flexibility"/>
    <s v="high-pressure, unrewarding culture"/>
    <s v="Self Paced Learning Portals"/>
    <s v=" Look deeply into Data and generate insights"/>
    <s v=" sets a goal and helps achieve it"/>
    <x v="8"/>
    <m/>
    <m/>
    <m/>
    <x v="5"/>
    <s v="111k to 130k"/>
    <m/>
    <m/>
    <x v="0"/>
    <m/>
    <m/>
    <m/>
    <m/>
    <x v="0"/>
  </r>
  <r>
    <x v="106"/>
    <s v="India"/>
    <n v="560072"/>
    <x v="0"/>
    <x v="1"/>
    <x v="2"/>
    <s v="Based on Company"/>
    <x v="0"/>
    <x v="1"/>
    <n v="8"/>
    <s v="_x000a_Remote with Travel Flexibility"/>
    <s v="high-pressure, unrewarding culture"/>
    <s v=" Trial and error by doing side projects within the company"/>
    <s v="Business Operations in any organization"/>
    <s v="Manager who explains what is expected"/>
    <x v="8"/>
    <m/>
    <m/>
    <m/>
    <x v="5"/>
    <s v="111k to 130k"/>
    <m/>
    <m/>
    <x v="0"/>
    <m/>
    <m/>
    <m/>
    <m/>
    <x v="0"/>
  </r>
  <r>
    <x v="106"/>
    <s v="India"/>
    <n v="560072"/>
    <x v="0"/>
    <x v="1"/>
    <x v="2"/>
    <s v="Based on Company"/>
    <x v="0"/>
    <x v="1"/>
    <n v="8"/>
    <s v="_x000a_Remote with Travel Flexibility"/>
    <s v="high-pressure, unrewarding culture"/>
    <s v=" Trial and error by doing side projects within the company"/>
    <s v="Business Operations in any organization"/>
    <s v=" sets a goal and helps achieve it"/>
    <x v="8"/>
    <m/>
    <m/>
    <m/>
    <x v="5"/>
    <s v="111k to 130k"/>
    <m/>
    <m/>
    <x v="0"/>
    <m/>
    <m/>
    <m/>
    <m/>
    <x v="0"/>
  </r>
  <r>
    <x v="106"/>
    <s v="India"/>
    <n v="560072"/>
    <x v="0"/>
    <x v="1"/>
    <x v="2"/>
    <s v="Based on Company"/>
    <x v="0"/>
    <x v="1"/>
    <n v="8"/>
    <s v="_x000a_Remote with Travel Flexibility"/>
    <s v="high-pressure, unrewarding culture"/>
    <s v=" Trial and error by doing side projects within the company"/>
    <s v=" Design and Develop amazing software"/>
    <s v="Manager who explains what is expected"/>
    <x v="8"/>
    <m/>
    <m/>
    <m/>
    <x v="5"/>
    <s v="111k to 130k"/>
    <m/>
    <m/>
    <x v="0"/>
    <m/>
    <m/>
    <m/>
    <m/>
    <x v="0"/>
  </r>
  <r>
    <x v="106"/>
    <s v="India"/>
    <n v="560072"/>
    <x v="0"/>
    <x v="1"/>
    <x v="2"/>
    <s v="Based on Company"/>
    <x v="0"/>
    <x v="1"/>
    <n v="8"/>
    <s v="_x000a_Remote with Travel Flexibility"/>
    <s v="high-pressure, unrewarding culture"/>
    <s v=" Trial and error by doing side projects within the company"/>
    <s v=" Design and Develop amazing software"/>
    <s v=" sets a goal and helps achieve it"/>
    <x v="8"/>
    <m/>
    <m/>
    <m/>
    <x v="5"/>
    <s v="111k to 130k"/>
    <m/>
    <m/>
    <x v="0"/>
    <m/>
    <m/>
    <m/>
    <m/>
    <x v="0"/>
  </r>
  <r>
    <x v="106"/>
    <s v="India"/>
    <n v="560072"/>
    <x v="0"/>
    <x v="1"/>
    <x v="2"/>
    <s v="Based on Company"/>
    <x v="0"/>
    <x v="1"/>
    <n v="8"/>
    <s v="_x000a_Remote with Travel Flexibility"/>
    <s v="high-pressure, unrewarding culture"/>
    <s v=" Trial and error by doing side projects within the company"/>
    <s v=" Look deeply into Data and generate insights"/>
    <s v="Manager who explains what is expected"/>
    <x v="8"/>
    <m/>
    <m/>
    <m/>
    <x v="5"/>
    <s v="111k to 130k"/>
    <m/>
    <m/>
    <x v="0"/>
    <m/>
    <m/>
    <m/>
    <m/>
    <x v="0"/>
  </r>
  <r>
    <x v="106"/>
    <s v="India"/>
    <n v="560072"/>
    <x v="0"/>
    <x v="1"/>
    <x v="2"/>
    <s v="Based on Company"/>
    <x v="0"/>
    <x v="1"/>
    <n v="8"/>
    <s v="_x000a_Remote with Travel Flexibility"/>
    <s v="high-pressure, unrewarding culture"/>
    <s v=" Trial and error by doing side projects within the company"/>
    <s v=" Look deeply into Data and generate insights"/>
    <s v=" sets a goal and helps achieve it"/>
    <x v="8"/>
    <m/>
    <m/>
    <m/>
    <x v="5"/>
    <s v="111k to 130k"/>
    <m/>
    <m/>
    <x v="0"/>
    <m/>
    <m/>
    <m/>
    <m/>
    <x v="0"/>
  </r>
  <r>
    <x v="107"/>
    <s v="India"/>
    <n v="410206"/>
    <x v="0"/>
    <x v="2"/>
    <x v="2"/>
    <s v="Based on Company"/>
    <x v="0"/>
    <x v="0"/>
    <n v="3"/>
    <s v="_x000a_Hybrid with Limited Office Days"/>
    <s v="high-pressure, unrewarding culture"/>
    <s v="Self Paced Learning Portals"/>
    <s v="Manage and drive End-to-End Projects or Products"/>
    <s v="Manager who explains what is expected"/>
    <x v="6"/>
    <m/>
    <m/>
    <m/>
    <x v="2"/>
    <s v="111k to 130k"/>
    <m/>
    <m/>
    <x v="0"/>
    <m/>
    <m/>
    <m/>
    <m/>
    <x v="0"/>
  </r>
  <r>
    <x v="107"/>
    <s v="India"/>
    <n v="410206"/>
    <x v="0"/>
    <x v="2"/>
    <x v="2"/>
    <s v="Based on Company"/>
    <x v="0"/>
    <x v="0"/>
    <n v="3"/>
    <s v="_x000a_Hybrid with Limited Office Days"/>
    <s v="high-pressure, unrewarding culture"/>
    <s v="Self Paced Learning Portals"/>
    <s v="Manage and drive End-to-End Projects or Products"/>
    <s v=" sets a goal and helps achieve it"/>
    <x v="6"/>
    <m/>
    <m/>
    <m/>
    <x v="2"/>
    <s v="111k to 130k"/>
    <m/>
    <m/>
    <x v="0"/>
    <m/>
    <m/>
    <m/>
    <m/>
    <x v="0"/>
  </r>
  <r>
    <x v="107"/>
    <s v="India"/>
    <n v="410206"/>
    <x v="0"/>
    <x v="2"/>
    <x v="2"/>
    <s v="Based on Company"/>
    <x v="0"/>
    <x v="0"/>
    <n v="3"/>
    <s v="_x000a_Hybrid with Limited Office Days"/>
    <s v="high-pressure, unrewarding culture"/>
    <s v="Self Paced Learning Portals"/>
    <s v=" Build and develop a Team"/>
    <s v="Manager who explains what is expected"/>
    <x v="6"/>
    <m/>
    <m/>
    <m/>
    <x v="2"/>
    <s v="111k to 130k"/>
    <m/>
    <m/>
    <x v="0"/>
    <m/>
    <m/>
    <m/>
    <m/>
    <x v="0"/>
  </r>
  <r>
    <x v="107"/>
    <s v="India"/>
    <n v="410206"/>
    <x v="0"/>
    <x v="2"/>
    <x v="2"/>
    <s v="Based on Company"/>
    <x v="0"/>
    <x v="0"/>
    <n v="3"/>
    <s v="_x000a_Hybrid with Limited Office Days"/>
    <s v="high-pressure, unrewarding culture"/>
    <s v="Self Paced Learning Portals"/>
    <s v=" Build and develop a Team"/>
    <s v=" sets a goal and helps achieve it"/>
    <x v="6"/>
    <m/>
    <m/>
    <m/>
    <x v="2"/>
    <s v="111k to 130k"/>
    <m/>
    <m/>
    <x v="0"/>
    <m/>
    <m/>
    <m/>
    <m/>
    <x v="0"/>
  </r>
  <r>
    <x v="107"/>
    <s v="India"/>
    <n v="410206"/>
    <x v="0"/>
    <x v="2"/>
    <x v="2"/>
    <s v="Based on Company"/>
    <x v="0"/>
    <x v="0"/>
    <n v="3"/>
    <s v="_x000a_Hybrid with Limited Office Days"/>
    <s v="high-pressure, unrewarding culture"/>
    <s v="Self Paced Learning Portals"/>
    <s v=" Design and Develop amazing software"/>
    <s v="Manager who explains what is expected"/>
    <x v="6"/>
    <m/>
    <m/>
    <m/>
    <x v="2"/>
    <s v="111k to 130k"/>
    <m/>
    <m/>
    <x v="0"/>
    <m/>
    <m/>
    <m/>
    <m/>
    <x v="0"/>
  </r>
  <r>
    <x v="107"/>
    <s v="India"/>
    <n v="410206"/>
    <x v="0"/>
    <x v="2"/>
    <x v="2"/>
    <s v="Based on Company"/>
    <x v="0"/>
    <x v="0"/>
    <n v="3"/>
    <s v="_x000a_Hybrid with Limited Office Days"/>
    <s v="high-pressure, unrewarding culture"/>
    <s v="Self Paced Learning Portals"/>
    <s v=" Design and Develop amazing software"/>
    <s v=" sets a goal and helps achieve it"/>
    <x v="6"/>
    <m/>
    <m/>
    <m/>
    <x v="2"/>
    <s v="111k to 130k"/>
    <m/>
    <m/>
    <x v="0"/>
    <m/>
    <m/>
    <m/>
    <m/>
    <x v="0"/>
  </r>
  <r>
    <x v="107"/>
    <s v="India"/>
    <n v="410206"/>
    <x v="0"/>
    <x v="2"/>
    <x v="2"/>
    <s v="Based on Company"/>
    <x v="0"/>
    <x v="0"/>
    <n v="3"/>
    <s v="_x000a_Hybrid with Limited Office Days"/>
    <s v="high-pressure, unrewarding culture"/>
    <s v=" Trial and error by doing side projects within the company"/>
    <s v="Manage and drive End-to-End Projects or Products"/>
    <s v="Manager who explains what is expected"/>
    <x v="6"/>
    <m/>
    <m/>
    <m/>
    <x v="2"/>
    <s v="111k to 130k"/>
    <m/>
    <m/>
    <x v="0"/>
    <m/>
    <m/>
    <m/>
    <m/>
    <x v="0"/>
  </r>
  <r>
    <x v="107"/>
    <s v="India"/>
    <n v="410206"/>
    <x v="0"/>
    <x v="2"/>
    <x v="2"/>
    <s v="Based on Company"/>
    <x v="0"/>
    <x v="0"/>
    <n v="3"/>
    <s v="_x000a_Hybrid with Limited Office Days"/>
    <s v="high-pressure, unrewarding culture"/>
    <s v=" Trial and error by doing side projects within the company"/>
    <s v="Manage and drive End-to-End Projects or Products"/>
    <s v=" sets a goal and helps achieve it"/>
    <x v="6"/>
    <m/>
    <m/>
    <m/>
    <x v="2"/>
    <s v="111k to 130k"/>
    <m/>
    <m/>
    <x v="0"/>
    <m/>
    <m/>
    <m/>
    <m/>
    <x v="0"/>
  </r>
  <r>
    <x v="107"/>
    <s v="India"/>
    <n v="410206"/>
    <x v="0"/>
    <x v="2"/>
    <x v="2"/>
    <s v="Based on Company"/>
    <x v="0"/>
    <x v="0"/>
    <n v="3"/>
    <s v="_x000a_Hybrid with Limited Office Days"/>
    <s v="high-pressure, unrewarding culture"/>
    <s v=" Trial and error by doing side projects within the company"/>
    <s v=" Build and develop a Team"/>
    <s v="Manager who explains what is expected"/>
    <x v="6"/>
    <m/>
    <m/>
    <m/>
    <x v="2"/>
    <s v="111k to 130k"/>
    <m/>
    <m/>
    <x v="0"/>
    <m/>
    <m/>
    <m/>
    <m/>
    <x v="0"/>
  </r>
  <r>
    <x v="107"/>
    <s v="India"/>
    <n v="410206"/>
    <x v="0"/>
    <x v="2"/>
    <x v="2"/>
    <s v="Based on Company"/>
    <x v="0"/>
    <x v="0"/>
    <n v="3"/>
    <s v="_x000a_Hybrid with Limited Office Days"/>
    <s v="high-pressure, unrewarding culture"/>
    <s v=" Trial and error by doing side projects within the company"/>
    <s v=" Build and develop a Team"/>
    <s v=" sets a goal and helps achieve it"/>
    <x v="6"/>
    <m/>
    <m/>
    <m/>
    <x v="2"/>
    <s v="111k to 130k"/>
    <m/>
    <m/>
    <x v="0"/>
    <m/>
    <m/>
    <m/>
    <m/>
    <x v="0"/>
  </r>
  <r>
    <x v="107"/>
    <s v="India"/>
    <n v="410206"/>
    <x v="0"/>
    <x v="2"/>
    <x v="2"/>
    <s v="Based on Company"/>
    <x v="0"/>
    <x v="0"/>
    <n v="3"/>
    <s v="_x000a_Hybrid with Limited Office Days"/>
    <s v="high-pressure, unrewarding culture"/>
    <s v=" Trial and error by doing side projects within the company"/>
    <s v=" Design and Develop amazing software"/>
    <s v="Manager who explains what is expected"/>
    <x v="6"/>
    <m/>
    <m/>
    <m/>
    <x v="2"/>
    <s v="111k to 130k"/>
    <m/>
    <m/>
    <x v="0"/>
    <m/>
    <m/>
    <m/>
    <m/>
    <x v="0"/>
  </r>
  <r>
    <x v="107"/>
    <s v="India"/>
    <n v="410206"/>
    <x v="0"/>
    <x v="2"/>
    <x v="2"/>
    <s v="Based on Company"/>
    <x v="0"/>
    <x v="0"/>
    <n v="3"/>
    <s v="_x000a_Hybrid with Limited Office Days"/>
    <s v="high-pressure, unrewarding culture"/>
    <s v=" Trial and error by doing side projects within the company"/>
    <s v=" Design and Develop amazing software"/>
    <s v=" sets a goal and helps achieve it"/>
    <x v="6"/>
    <m/>
    <m/>
    <m/>
    <x v="2"/>
    <s v="111k to 130k"/>
    <m/>
    <m/>
    <x v="0"/>
    <m/>
    <m/>
    <m/>
    <m/>
    <x v="0"/>
  </r>
  <r>
    <x v="108"/>
    <s v="Germany"/>
    <n v="83024"/>
    <x v="0"/>
    <x v="1"/>
    <x v="0"/>
    <s v="Yes"/>
    <x v="0"/>
    <x v="0"/>
    <n v="6"/>
    <s v="_x000a_Hybrid with Minimal Office Days"/>
    <s v="high-pressure, unrewarding culture"/>
    <s v="Instructor or Expert Learning Programs"/>
    <s v="Design and Creative strategy in any company"/>
    <s v="Manager who clearly describes what she/he needs"/>
    <x v="0"/>
    <m/>
    <m/>
    <m/>
    <x v="0"/>
    <s v="71k to 90k"/>
    <m/>
    <m/>
    <x v="0"/>
    <m/>
    <m/>
    <m/>
    <m/>
    <x v="0"/>
  </r>
  <r>
    <x v="108"/>
    <s v="Germany"/>
    <n v="83024"/>
    <x v="0"/>
    <x v="1"/>
    <x v="0"/>
    <s v="Yes"/>
    <x v="0"/>
    <x v="0"/>
    <n v="6"/>
    <s v="_x000a_Hybrid with Minimal Office Days"/>
    <s v="high-pressure, unrewarding culture"/>
    <s v="Instructor or Expert Learning Programs"/>
    <s v="Design and Creative strategy in any company"/>
    <s v="Manager who clearly describes what she/he needs"/>
    <x v="1"/>
    <m/>
    <m/>
    <m/>
    <x v="0"/>
    <s v="71k to 90k"/>
    <m/>
    <m/>
    <x v="0"/>
    <m/>
    <m/>
    <m/>
    <m/>
    <x v="0"/>
  </r>
  <r>
    <x v="108"/>
    <s v="Germany"/>
    <n v="83024"/>
    <x v="0"/>
    <x v="1"/>
    <x v="0"/>
    <s v="Yes"/>
    <x v="0"/>
    <x v="0"/>
    <n v="6"/>
    <s v="_x000a_Hybrid with Minimal Office Days"/>
    <s v="high-pressure, unrewarding culture"/>
    <s v="Instructor or Expert Learning Programs"/>
    <s v="Design and Creative strategy in any company"/>
    <s v="Manager who clearly describes what she/he needs"/>
    <x v="2"/>
    <m/>
    <m/>
    <m/>
    <x v="0"/>
    <s v="71k to 90k"/>
    <m/>
    <m/>
    <x v="0"/>
    <m/>
    <m/>
    <m/>
    <m/>
    <x v="0"/>
  </r>
  <r>
    <x v="108"/>
    <s v="Germany"/>
    <n v="83024"/>
    <x v="0"/>
    <x v="1"/>
    <x v="0"/>
    <s v="Yes"/>
    <x v="0"/>
    <x v="0"/>
    <n v="6"/>
    <s v="_x000a_Hybrid with Minimal Office Days"/>
    <s v="high-pressure, unrewarding culture"/>
    <s v="Instructor or Expert Learning Programs"/>
    <s v="Design and Creative strategy in any company"/>
    <s v="Manager who clearly describes what she/he needs"/>
    <x v="3"/>
    <m/>
    <m/>
    <m/>
    <x v="0"/>
    <s v="71k to 90k"/>
    <m/>
    <m/>
    <x v="0"/>
    <m/>
    <m/>
    <m/>
    <m/>
    <x v="0"/>
  </r>
  <r>
    <x v="108"/>
    <s v="Germany"/>
    <n v="83024"/>
    <x v="0"/>
    <x v="1"/>
    <x v="0"/>
    <s v="Yes"/>
    <x v="0"/>
    <x v="0"/>
    <n v="6"/>
    <s v="_x000a_Hybrid with Minimal Office Days"/>
    <s v="high-pressure, unrewarding culture"/>
    <s v="Instructor or Expert Learning Programs"/>
    <s v="Design and Creative strategy in any company"/>
    <s v="Manager who clearly describes what she/he needs"/>
    <x v="4"/>
    <m/>
    <m/>
    <m/>
    <x v="0"/>
    <s v="71k to 90k"/>
    <m/>
    <m/>
    <x v="0"/>
    <m/>
    <m/>
    <m/>
    <m/>
    <x v="0"/>
  </r>
  <r>
    <x v="108"/>
    <s v="Germany"/>
    <n v="83024"/>
    <x v="0"/>
    <x v="1"/>
    <x v="0"/>
    <s v="Yes"/>
    <x v="0"/>
    <x v="0"/>
    <n v="6"/>
    <s v="_x000a_Hybrid with Minimal Office Days"/>
    <s v="high-pressure, unrewarding culture"/>
    <s v="Instructor or Expert Learning Programs"/>
    <s v=" Manage and drive End-to-End Projects or Products"/>
    <s v="Manager who clearly describes what she/he needs"/>
    <x v="0"/>
    <m/>
    <m/>
    <m/>
    <x v="0"/>
    <s v="71k to 90k"/>
    <m/>
    <m/>
    <x v="0"/>
    <m/>
    <m/>
    <m/>
    <m/>
    <x v="0"/>
  </r>
  <r>
    <x v="108"/>
    <s v="Germany"/>
    <n v="83024"/>
    <x v="0"/>
    <x v="1"/>
    <x v="0"/>
    <s v="Yes"/>
    <x v="0"/>
    <x v="0"/>
    <n v="6"/>
    <s v="_x000a_Hybrid with Minimal Office Days"/>
    <s v="high-pressure, unrewarding culture"/>
    <s v="Instructor or Expert Learning Programs"/>
    <s v=" Manage and drive End-to-End Projects or Products"/>
    <s v="Manager who clearly describes what she/he needs"/>
    <x v="1"/>
    <m/>
    <m/>
    <m/>
    <x v="0"/>
    <s v="71k to 90k"/>
    <m/>
    <m/>
    <x v="0"/>
    <m/>
    <m/>
    <m/>
    <m/>
    <x v="0"/>
  </r>
  <r>
    <x v="108"/>
    <s v="Germany"/>
    <n v="83024"/>
    <x v="0"/>
    <x v="1"/>
    <x v="0"/>
    <s v="Yes"/>
    <x v="0"/>
    <x v="0"/>
    <n v="6"/>
    <s v="_x000a_Hybrid with Minimal Office Days"/>
    <s v="high-pressure, unrewarding culture"/>
    <s v="Instructor or Expert Learning Programs"/>
    <s v=" Manage and drive End-to-End Projects or Products"/>
    <s v="Manager who clearly describes what she/he needs"/>
    <x v="2"/>
    <m/>
    <m/>
    <m/>
    <x v="0"/>
    <s v="71k to 90k"/>
    <m/>
    <m/>
    <x v="0"/>
    <m/>
    <m/>
    <m/>
    <m/>
    <x v="0"/>
  </r>
  <r>
    <x v="108"/>
    <s v="Germany"/>
    <n v="83024"/>
    <x v="0"/>
    <x v="1"/>
    <x v="0"/>
    <s v="Yes"/>
    <x v="0"/>
    <x v="0"/>
    <n v="6"/>
    <s v="_x000a_Hybrid with Minimal Office Days"/>
    <s v="high-pressure, unrewarding culture"/>
    <s v="Instructor or Expert Learning Programs"/>
    <s v=" Manage and drive End-to-End Projects or Products"/>
    <s v="Manager who clearly describes what she/he needs"/>
    <x v="3"/>
    <m/>
    <m/>
    <m/>
    <x v="0"/>
    <s v="71k to 90k"/>
    <m/>
    <m/>
    <x v="0"/>
    <m/>
    <m/>
    <m/>
    <m/>
    <x v="0"/>
  </r>
  <r>
    <x v="108"/>
    <s v="Germany"/>
    <n v="83024"/>
    <x v="0"/>
    <x v="1"/>
    <x v="0"/>
    <s v="Yes"/>
    <x v="0"/>
    <x v="0"/>
    <n v="6"/>
    <s v="_x000a_Hybrid with Minimal Office Days"/>
    <s v="high-pressure, unrewarding culture"/>
    <s v="Instructor or Expert Learning Programs"/>
    <s v=" Manage and drive End-to-End Projects or Products"/>
    <s v="Manager who clearly describes what she/he needs"/>
    <x v="4"/>
    <m/>
    <m/>
    <m/>
    <x v="0"/>
    <s v="71k to 90k"/>
    <m/>
    <m/>
    <x v="0"/>
    <m/>
    <m/>
    <m/>
    <m/>
    <x v="0"/>
  </r>
  <r>
    <x v="108"/>
    <s v="Germany"/>
    <n v="83024"/>
    <x v="0"/>
    <x v="1"/>
    <x v="0"/>
    <s v="Yes"/>
    <x v="0"/>
    <x v="0"/>
    <n v="6"/>
    <s v="_x000a_Hybrid with Minimal Office Days"/>
    <s v="high-pressure, unrewarding culture"/>
    <s v="Instructor or Expert Learning Programs"/>
    <s v=" Design and Develop amazing software"/>
    <s v="Manager who clearly describes what she/he needs"/>
    <x v="0"/>
    <m/>
    <m/>
    <m/>
    <x v="0"/>
    <s v="71k to 90k"/>
    <m/>
    <m/>
    <x v="0"/>
    <m/>
    <m/>
    <m/>
    <m/>
    <x v="0"/>
  </r>
  <r>
    <x v="108"/>
    <s v="Germany"/>
    <n v="83024"/>
    <x v="0"/>
    <x v="1"/>
    <x v="0"/>
    <s v="Yes"/>
    <x v="0"/>
    <x v="0"/>
    <n v="6"/>
    <s v="_x000a_Hybrid with Minimal Office Days"/>
    <s v="high-pressure, unrewarding culture"/>
    <s v="Instructor or Expert Learning Programs"/>
    <s v=" Design and Develop amazing software"/>
    <s v="Manager who clearly describes what she/he needs"/>
    <x v="1"/>
    <m/>
    <m/>
    <m/>
    <x v="0"/>
    <s v="71k to 90k"/>
    <m/>
    <m/>
    <x v="0"/>
    <m/>
    <m/>
    <m/>
    <m/>
    <x v="0"/>
  </r>
  <r>
    <x v="108"/>
    <s v="Germany"/>
    <n v="83024"/>
    <x v="0"/>
    <x v="1"/>
    <x v="0"/>
    <s v="Yes"/>
    <x v="0"/>
    <x v="0"/>
    <n v="6"/>
    <s v="_x000a_Hybrid with Minimal Office Days"/>
    <s v="high-pressure, unrewarding culture"/>
    <s v="Instructor or Expert Learning Programs"/>
    <s v=" Design and Develop amazing software"/>
    <s v="Manager who clearly describes what she/he needs"/>
    <x v="2"/>
    <m/>
    <m/>
    <m/>
    <x v="0"/>
    <s v="71k to 90k"/>
    <m/>
    <m/>
    <x v="0"/>
    <m/>
    <m/>
    <m/>
    <m/>
    <x v="0"/>
  </r>
  <r>
    <x v="108"/>
    <s v="Germany"/>
    <n v="83024"/>
    <x v="0"/>
    <x v="1"/>
    <x v="0"/>
    <s v="Yes"/>
    <x v="0"/>
    <x v="0"/>
    <n v="6"/>
    <s v="_x000a_Hybrid with Minimal Office Days"/>
    <s v="high-pressure, unrewarding culture"/>
    <s v="Instructor or Expert Learning Programs"/>
    <s v=" Design and Develop amazing software"/>
    <s v="Manager who clearly describes what she/he needs"/>
    <x v="3"/>
    <m/>
    <m/>
    <m/>
    <x v="0"/>
    <s v="71k to 90k"/>
    <m/>
    <m/>
    <x v="0"/>
    <m/>
    <m/>
    <m/>
    <m/>
    <x v="0"/>
  </r>
  <r>
    <x v="108"/>
    <s v="Germany"/>
    <n v="83024"/>
    <x v="0"/>
    <x v="1"/>
    <x v="0"/>
    <s v="Yes"/>
    <x v="0"/>
    <x v="0"/>
    <n v="6"/>
    <s v="_x000a_Hybrid with Minimal Office Days"/>
    <s v="high-pressure, unrewarding culture"/>
    <s v="Instructor or Expert Learning Programs"/>
    <s v=" Design and Develop amazing software"/>
    <s v="Manager who clearly describes what she/he needs"/>
    <x v="4"/>
    <m/>
    <m/>
    <m/>
    <x v="0"/>
    <s v="71k to 90k"/>
    <m/>
    <m/>
    <x v="0"/>
    <m/>
    <m/>
    <m/>
    <m/>
    <x v="0"/>
  </r>
  <r>
    <x v="108"/>
    <s v="Germany"/>
    <n v="83024"/>
    <x v="0"/>
    <x v="1"/>
    <x v="0"/>
    <s v="Yes"/>
    <x v="0"/>
    <x v="0"/>
    <n v="6"/>
    <s v="_x000a_Hybrid with Minimal Office Days"/>
    <s v="high-pressure, unrewarding culture"/>
    <s v=" Trial and error by doing side projects within the company"/>
    <s v="Design and Creative strategy in any company"/>
    <s v="Manager who clearly describes what she/he needs"/>
    <x v="0"/>
    <m/>
    <m/>
    <m/>
    <x v="0"/>
    <s v="71k to 90k"/>
    <m/>
    <m/>
    <x v="0"/>
    <m/>
    <m/>
    <m/>
    <m/>
    <x v="0"/>
  </r>
  <r>
    <x v="108"/>
    <s v="Germany"/>
    <n v="83024"/>
    <x v="0"/>
    <x v="1"/>
    <x v="0"/>
    <s v="Yes"/>
    <x v="0"/>
    <x v="0"/>
    <n v="6"/>
    <s v="_x000a_Hybrid with Minimal Office Days"/>
    <s v="high-pressure, unrewarding culture"/>
    <s v=" Trial and error by doing side projects within the company"/>
    <s v="Design and Creative strategy in any company"/>
    <s v="Manager who clearly describes what she/he needs"/>
    <x v="1"/>
    <m/>
    <m/>
    <m/>
    <x v="0"/>
    <s v="71k to 90k"/>
    <m/>
    <m/>
    <x v="0"/>
    <m/>
    <m/>
    <m/>
    <m/>
    <x v="0"/>
  </r>
  <r>
    <x v="108"/>
    <s v="Germany"/>
    <n v="83024"/>
    <x v="0"/>
    <x v="1"/>
    <x v="0"/>
    <s v="Yes"/>
    <x v="0"/>
    <x v="0"/>
    <n v="6"/>
    <s v="_x000a_Hybrid with Minimal Office Days"/>
    <s v="high-pressure, unrewarding culture"/>
    <s v=" Trial and error by doing side projects within the company"/>
    <s v="Design and Creative strategy in any company"/>
    <s v="Manager who clearly describes what she/he needs"/>
    <x v="2"/>
    <m/>
    <m/>
    <m/>
    <x v="0"/>
    <s v="71k to 90k"/>
    <m/>
    <m/>
    <x v="0"/>
    <m/>
    <m/>
    <m/>
    <m/>
    <x v="0"/>
  </r>
  <r>
    <x v="108"/>
    <s v="Germany"/>
    <n v="83024"/>
    <x v="0"/>
    <x v="1"/>
    <x v="0"/>
    <s v="Yes"/>
    <x v="0"/>
    <x v="0"/>
    <n v="6"/>
    <s v="_x000a_Hybrid with Minimal Office Days"/>
    <s v="high-pressure, unrewarding culture"/>
    <s v=" Trial and error by doing side projects within the company"/>
    <s v="Design and Creative strategy in any company"/>
    <s v="Manager who clearly describes what she/he needs"/>
    <x v="3"/>
    <m/>
    <m/>
    <m/>
    <x v="0"/>
    <s v="71k to 90k"/>
    <m/>
    <m/>
    <x v="0"/>
    <m/>
    <m/>
    <m/>
    <m/>
    <x v="0"/>
  </r>
  <r>
    <x v="108"/>
    <s v="Germany"/>
    <n v="83024"/>
    <x v="0"/>
    <x v="1"/>
    <x v="0"/>
    <s v="Yes"/>
    <x v="0"/>
    <x v="0"/>
    <n v="6"/>
    <s v="_x000a_Hybrid with Minimal Office Days"/>
    <s v="high-pressure, unrewarding culture"/>
    <s v=" Trial and error by doing side projects within the company"/>
    <s v="Design and Creative strategy in any company"/>
    <s v="Manager who clearly describes what she/he needs"/>
    <x v="4"/>
    <m/>
    <m/>
    <m/>
    <x v="0"/>
    <s v="71k to 90k"/>
    <m/>
    <m/>
    <x v="0"/>
    <m/>
    <m/>
    <m/>
    <m/>
    <x v="0"/>
  </r>
  <r>
    <x v="108"/>
    <s v="Germany"/>
    <n v="83024"/>
    <x v="0"/>
    <x v="1"/>
    <x v="0"/>
    <s v="Yes"/>
    <x v="0"/>
    <x v="0"/>
    <n v="6"/>
    <s v="_x000a_Hybrid with Minimal Office Days"/>
    <s v="high-pressure, unrewarding culture"/>
    <s v=" Trial and error by doing side projects within the company"/>
    <s v=" Manage and drive End-to-End Projects or Products"/>
    <s v="Manager who clearly describes what she/he needs"/>
    <x v="0"/>
    <m/>
    <m/>
    <m/>
    <x v="0"/>
    <s v="71k to 90k"/>
    <m/>
    <m/>
    <x v="0"/>
    <m/>
    <m/>
    <m/>
    <m/>
    <x v="0"/>
  </r>
  <r>
    <x v="108"/>
    <s v="Germany"/>
    <n v="83024"/>
    <x v="0"/>
    <x v="1"/>
    <x v="0"/>
    <s v="Yes"/>
    <x v="0"/>
    <x v="0"/>
    <n v="6"/>
    <s v="_x000a_Hybrid with Minimal Office Days"/>
    <s v="high-pressure, unrewarding culture"/>
    <s v=" Trial and error by doing side projects within the company"/>
    <s v=" Manage and drive End-to-End Projects or Products"/>
    <s v="Manager who clearly describes what she/he needs"/>
    <x v="1"/>
    <m/>
    <m/>
    <m/>
    <x v="0"/>
    <s v="71k to 90k"/>
    <m/>
    <m/>
    <x v="0"/>
    <m/>
    <m/>
    <m/>
    <m/>
    <x v="0"/>
  </r>
  <r>
    <x v="108"/>
    <s v="Germany"/>
    <n v="83024"/>
    <x v="0"/>
    <x v="1"/>
    <x v="0"/>
    <s v="Yes"/>
    <x v="0"/>
    <x v="0"/>
    <n v="6"/>
    <s v="_x000a_Hybrid with Minimal Office Days"/>
    <s v="high-pressure, unrewarding culture"/>
    <s v=" Trial and error by doing side projects within the company"/>
    <s v=" Manage and drive End-to-End Projects or Products"/>
    <s v="Manager who clearly describes what she/he needs"/>
    <x v="2"/>
    <m/>
    <m/>
    <m/>
    <x v="0"/>
    <s v="71k to 90k"/>
    <m/>
    <m/>
    <x v="0"/>
    <m/>
    <m/>
    <m/>
    <m/>
    <x v="0"/>
  </r>
  <r>
    <x v="108"/>
    <s v="Germany"/>
    <n v="83024"/>
    <x v="0"/>
    <x v="1"/>
    <x v="0"/>
    <s v="Yes"/>
    <x v="0"/>
    <x v="0"/>
    <n v="6"/>
    <s v="_x000a_Hybrid with Minimal Office Days"/>
    <s v="high-pressure, unrewarding culture"/>
    <s v=" Trial and error by doing side projects within the company"/>
    <s v=" Manage and drive End-to-End Projects or Products"/>
    <s v="Manager who clearly describes what she/he needs"/>
    <x v="3"/>
    <m/>
    <m/>
    <m/>
    <x v="0"/>
    <s v="71k to 90k"/>
    <m/>
    <m/>
    <x v="0"/>
    <m/>
    <m/>
    <m/>
    <m/>
    <x v="0"/>
  </r>
  <r>
    <x v="108"/>
    <s v="Germany"/>
    <n v="83024"/>
    <x v="0"/>
    <x v="1"/>
    <x v="0"/>
    <s v="Yes"/>
    <x v="0"/>
    <x v="0"/>
    <n v="6"/>
    <s v="_x000a_Hybrid with Minimal Office Days"/>
    <s v="high-pressure, unrewarding culture"/>
    <s v=" Trial and error by doing side projects within the company"/>
    <s v=" Manage and drive End-to-End Projects or Products"/>
    <s v="Manager who clearly describes what she/he needs"/>
    <x v="4"/>
    <m/>
    <m/>
    <m/>
    <x v="0"/>
    <s v="71k to 90k"/>
    <m/>
    <m/>
    <x v="0"/>
    <m/>
    <m/>
    <m/>
    <m/>
    <x v="0"/>
  </r>
  <r>
    <x v="108"/>
    <s v="Germany"/>
    <n v="83024"/>
    <x v="0"/>
    <x v="1"/>
    <x v="0"/>
    <s v="Yes"/>
    <x v="0"/>
    <x v="0"/>
    <n v="6"/>
    <s v="_x000a_Hybrid with Minimal Office Days"/>
    <s v="high-pressure, unrewarding culture"/>
    <s v=" Trial and error by doing side projects within the company"/>
    <s v=" Design and Develop amazing software"/>
    <s v="Manager who clearly describes what she/he needs"/>
    <x v="0"/>
    <m/>
    <m/>
    <m/>
    <x v="0"/>
    <s v="71k to 90k"/>
    <m/>
    <m/>
    <x v="0"/>
    <m/>
    <m/>
    <m/>
    <m/>
    <x v="0"/>
  </r>
  <r>
    <x v="108"/>
    <s v="Germany"/>
    <n v="83024"/>
    <x v="0"/>
    <x v="1"/>
    <x v="0"/>
    <s v="Yes"/>
    <x v="0"/>
    <x v="0"/>
    <n v="6"/>
    <s v="_x000a_Hybrid with Minimal Office Days"/>
    <s v="high-pressure, unrewarding culture"/>
    <s v=" Trial and error by doing side projects within the company"/>
    <s v=" Design and Develop amazing software"/>
    <s v="Manager who clearly describes what she/he needs"/>
    <x v="1"/>
    <m/>
    <m/>
    <m/>
    <x v="0"/>
    <s v="71k to 90k"/>
    <m/>
    <m/>
    <x v="0"/>
    <m/>
    <m/>
    <m/>
    <m/>
    <x v="0"/>
  </r>
  <r>
    <x v="108"/>
    <s v="Germany"/>
    <n v="83024"/>
    <x v="0"/>
    <x v="1"/>
    <x v="0"/>
    <s v="Yes"/>
    <x v="0"/>
    <x v="0"/>
    <n v="6"/>
    <s v="_x000a_Hybrid with Minimal Office Days"/>
    <s v="high-pressure, unrewarding culture"/>
    <s v=" Trial and error by doing side projects within the company"/>
    <s v=" Design and Develop amazing software"/>
    <s v="Manager who clearly describes what she/he needs"/>
    <x v="2"/>
    <m/>
    <m/>
    <m/>
    <x v="0"/>
    <s v="71k to 90k"/>
    <m/>
    <m/>
    <x v="0"/>
    <m/>
    <m/>
    <m/>
    <m/>
    <x v="0"/>
  </r>
  <r>
    <x v="108"/>
    <s v="Germany"/>
    <n v="83024"/>
    <x v="0"/>
    <x v="1"/>
    <x v="0"/>
    <s v="Yes"/>
    <x v="0"/>
    <x v="0"/>
    <n v="6"/>
    <s v="_x000a_Hybrid with Minimal Office Days"/>
    <s v="high-pressure, unrewarding culture"/>
    <s v=" Trial and error by doing side projects within the company"/>
    <s v=" Design and Develop amazing software"/>
    <s v="Manager who clearly describes what she/he needs"/>
    <x v="3"/>
    <m/>
    <m/>
    <m/>
    <x v="0"/>
    <s v="71k to 90k"/>
    <m/>
    <m/>
    <x v="0"/>
    <m/>
    <m/>
    <m/>
    <m/>
    <x v="0"/>
  </r>
  <r>
    <x v="108"/>
    <s v="Germany"/>
    <n v="83024"/>
    <x v="0"/>
    <x v="1"/>
    <x v="0"/>
    <s v="Yes"/>
    <x v="0"/>
    <x v="0"/>
    <n v="6"/>
    <s v="_x000a_Hybrid with Minimal Office Days"/>
    <s v="high-pressure, unrewarding culture"/>
    <s v=" Trial and error by doing side projects within the company"/>
    <s v=" Design and Develop amazing software"/>
    <s v="Manager who clearly describes what she/he needs"/>
    <x v="4"/>
    <m/>
    <m/>
    <m/>
    <x v="0"/>
    <s v="71k to 90k"/>
    <m/>
    <m/>
    <x v="0"/>
    <m/>
    <m/>
    <m/>
    <m/>
    <x v="0"/>
  </r>
  <r>
    <x v="109"/>
    <s v="India"/>
    <n v="474009"/>
    <x v="0"/>
    <x v="0"/>
    <x v="1"/>
    <s v="Based on Company"/>
    <x v="0"/>
    <x v="0"/>
    <n v="7"/>
    <s v="_x000a_Hybrid with Minimal Office Days"/>
    <s v="high-pressure, unrewarding culture"/>
    <s v="Learning by observing others"/>
    <s v="Build and develop a Team"/>
    <s v="Manager who explains what is expected"/>
    <x v="5"/>
    <m/>
    <m/>
    <m/>
    <x v="2"/>
    <s v="71k to 90k"/>
    <m/>
    <m/>
    <x v="0"/>
    <m/>
    <m/>
    <m/>
    <m/>
    <x v="0"/>
  </r>
  <r>
    <x v="109"/>
    <s v="India"/>
    <n v="474009"/>
    <x v="0"/>
    <x v="0"/>
    <x v="1"/>
    <s v="Based on Company"/>
    <x v="0"/>
    <x v="0"/>
    <n v="7"/>
    <s v="_x000a_Hybrid with Minimal Office Days"/>
    <s v="high-pressure, unrewarding culture"/>
    <s v="Learning by observing others"/>
    <s v="Build and develop a Team"/>
    <s v=" sets a goal and helps achieve it"/>
    <x v="5"/>
    <m/>
    <m/>
    <m/>
    <x v="2"/>
    <s v="71k to 90k"/>
    <m/>
    <m/>
    <x v="0"/>
    <m/>
    <m/>
    <m/>
    <m/>
    <x v="0"/>
  </r>
  <r>
    <x v="109"/>
    <s v="India"/>
    <n v="474009"/>
    <x v="0"/>
    <x v="0"/>
    <x v="1"/>
    <s v="Based on Company"/>
    <x v="0"/>
    <x v="0"/>
    <n v="7"/>
    <s v="_x000a_Hybrid with Minimal Office Days"/>
    <s v="high-pressure, unrewarding culture"/>
    <s v="Learning by observing others"/>
    <s v=" Design and Develop amazing software"/>
    <s v="Manager who explains what is expected"/>
    <x v="5"/>
    <m/>
    <m/>
    <m/>
    <x v="2"/>
    <s v="71k to 90k"/>
    <m/>
    <m/>
    <x v="0"/>
    <m/>
    <m/>
    <m/>
    <m/>
    <x v="0"/>
  </r>
  <r>
    <x v="109"/>
    <s v="India"/>
    <n v="474009"/>
    <x v="0"/>
    <x v="0"/>
    <x v="1"/>
    <s v="Based on Company"/>
    <x v="0"/>
    <x v="0"/>
    <n v="7"/>
    <s v="_x000a_Hybrid with Minimal Office Days"/>
    <s v="high-pressure, unrewarding culture"/>
    <s v="Learning by observing others"/>
    <s v=" Design and Develop amazing software"/>
    <s v=" sets a goal and helps achieve it"/>
    <x v="5"/>
    <m/>
    <m/>
    <m/>
    <x v="2"/>
    <s v="71k to 90k"/>
    <m/>
    <m/>
    <x v="0"/>
    <m/>
    <m/>
    <m/>
    <m/>
    <x v="0"/>
  </r>
  <r>
    <x v="109"/>
    <s v="India"/>
    <n v="474009"/>
    <x v="0"/>
    <x v="0"/>
    <x v="1"/>
    <s v="Based on Company"/>
    <x v="0"/>
    <x v="0"/>
    <n v="7"/>
    <s v="_x000a_Hybrid with Minimal Office Days"/>
    <s v="high-pressure, unrewarding culture"/>
    <s v="Learning by observing others"/>
    <s v=" Look deeply into Data and generate insights"/>
    <s v="Manager who explains what is expected"/>
    <x v="5"/>
    <m/>
    <m/>
    <m/>
    <x v="2"/>
    <s v="71k to 90k"/>
    <m/>
    <m/>
    <x v="0"/>
    <m/>
    <m/>
    <m/>
    <m/>
    <x v="0"/>
  </r>
  <r>
    <x v="109"/>
    <s v="India"/>
    <n v="474009"/>
    <x v="0"/>
    <x v="0"/>
    <x v="1"/>
    <s v="Based on Company"/>
    <x v="0"/>
    <x v="0"/>
    <n v="7"/>
    <s v="_x000a_Hybrid with Minimal Office Days"/>
    <s v="high-pressure, unrewarding culture"/>
    <s v="Learning by observing others"/>
    <s v=" Look deeply into Data and generate insights"/>
    <s v=" sets a goal and helps achieve it"/>
    <x v="5"/>
    <m/>
    <m/>
    <m/>
    <x v="2"/>
    <s v="71k to 90k"/>
    <m/>
    <m/>
    <x v="0"/>
    <m/>
    <m/>
    <m/>
    <m/>
    <x v="0"/>
  </r>
  <r>
    <x v="109"/>
    <s v="India"/>
    <n v="474009"/>
    <x v="0"/>
    <x v="0"/>
    <x v="1"/>
    <s v="Based on Company"/>
    <x v="0"/>
    <x v="0"/>
    <n v="7"/>
    <s v="_x000a_Hybrid with Minimal Office Days"/>
    <s v="high-pressure, unrewarding culture"/>
    <s v=" Trial and error by doing side projects within the company"/>
    <s v="Build and develop a Team"/>
    <s v="Manager who explains what is expected"/>
    <x v="5"/>
    <m/>
    <m/>
    <m/>
    <x v="2"/>
    <s v="71k to 90k"/>
    <m/>
    <m/>
    <x v="0"/>
    <m/>
    <m/>
    <m/>
    <m/>
    <x v="0"/>
  </r>
  <r>
    <x v="109"/>
    <s v="India"/>
    <n v="474009"/>
    <x v="0"/>
    <x v="0"/>
    <x v="1"/>
    <s v="Based on Company"/>
    <x v="0"/>
    <x v="0"/>
    <n v="7"/>
    <s v="_x000a_Hybrid with Minimal Office Days"/>
    <s v="high-pressure, unrewarding culture"/>
    <s v=" Trial and error by doing side projects within the company"/>
    <s v="Build and develop a Team"/>
    <s v=" sets a goal and helps achieve it"/>
    <x v="5"/>
    <m/>
    <m/>
    <m/>
    <x v="2"/>
    <s v="71k to 90k"/>
    <m/>
    <m/>
    <x v="0"/>
    <m/>
    <m/>
    <m/>
    <m/>
    <x v="0"/>
  </r>
  <r>
    <x v="109"/>
    <s v="India"/>
    <n v="474009"/>
    <x v="0"/>
    <x v="0"/>
    <x v="1"/>
    <s v="Based on Company"/>
    <x v="0"/>
    <x v="0"/>
    <n v="7"/>
    <s v="_x000a_Hybrid with Minimal Office Days"/>
    <s v="high-pressure, unrewarding culture"/>
    <s v=" Trial and error by doing side projects within the company"/>
    <s v=" Design and Develop amazing software"/>
    <s v="Manager who explains what is expected"/>
    <x v="5"/>
    <m/>
    <m/>
    <m/>
    <x v="2"/>
    <s v="71k to 90k"/>
    <m/>
    <m/>
    <x v="0"/>
    <m/>
    <m/>
    <m/>
    <m/>
    <x v="0"/>
  </r>
  <r>
    <x v="109"/>
    <s v="India"/>
    <n v="474009"/>
    <x v="0"/>
    <x v="0"/>
    <x v="1"/>
    <s v="Based on Company"/>
    <x v="0"/>
    <x v="0"/>
    <n v="7"/>
    <s v="_x000a_Hybrid with Minimal Office Days"/>
    <s v="high-pressure, unrewarding culture"/>
    <s v=" Trial and error by doing side projects within the company"/>
    <s v=" Design and Develop amazing software"/>
    <s v=" sets a goal and helps achieve it"/>
    <x v="5"/>
    <m/>
    <m/>
    <m/>
    <x v="2"/>
    <s v="71k to 90k"/>
    <m/>
    <m/>
    <x v="0"/>
    <m/>
    <m/>
    <m/>
    <m/>
    <x v="0"/>
  </r>
  <r>
    <x v="109"/>
    <s v="India"/>
    <n v="474009"/>
    <x v="0"/>
    <x v="0"/>
    <x v="1"/>
    <s v="Based on Company"/>
    <x v="0"/>
    <x v="0"/>
    <n v="7"/>
    <s v="_x000a_Hybrid with Minimal Office Days"/>
    <s v="high-pressure, unrewarding culture"/>
    <s v=" Trial and error by doing side projects within the company"/>
    <s v=" Look deeply into Data and generate insights"/>
    <s v="Manager who explains what is expected"/>
    <x v="5"/>
    <m/>
    <m/>
    <m/>
    <x v="2"/>
    <s v="71k to 90k"/>
    <m/>
    <m/>
    <x v="0"/>
    <m/>
    <m/>
    <m/>
    <m/>
    <x v="0"/>
  </r>
  <r>
    <x v="109"/>
    <s v="India"/>
    <n v="474009"/>
    <x v="0"/>
    <x v="0"/>
    <x v="1"/>
    <s v="Based on Company"/>
    <x v="0"/>
    <x v="0"/>
    <n v="7"/>
    <s v="_x000a_Hybrid with Minimal Office Days"/>
    <s v="high-pressure, unrewarding culture"/>
    <s v=" Trial and error by doing side projects within the company"/>
    <s v=" Look deeply into Data and generate insights"/>
    <s v=" sets a goal and helps achieve it"/>
    <x v="5"/>
    <m/>
    <m/>
    <m/>
    <x v="2"/>
    <s v="71k to 90k"/>
    <m/>
    <m/>
    <x v="0"/>
    <m/>
    <m/>
    <m/>
    <m/>
    <x v="0"/>
  </r>
  <r>
    <x v="110"/>
    <s v="India"/>
    <n v="400101"/>
    <x v="1"/>
    <x v="4"/>
    <x v="1"/>
    <s v="Yes"/>
    <x v="0"/>
    <x v="0"/>
    <n v="5"/>
    <s v="_x000a_Hybrid with Limited Office Days"/>
    <s v="learning-focused culture"/>
    <s v="Learning by observing others"/>
    <s v="Manage and drive End-to-End Projects or Products"/>
    <s v="Manager who sets targets and expects me to achieve it"/>
    <x v="0"/>
    <m/>
    <m/>
    <m/>
    <x v="2"/>
    <s v="91k to 110k"/>
    <m/>
    <m/>
    <x v="0"/>
    <m/>
    <m/>
    <m/>
    <m/>
    <x v="0"/>
  </r>
  <r>
    <x v="110"/>
    <s v="India"/>
    <n v="400101"/>
    <x v="1"/>
    <x v="4"/>
    <x v="1"/>
    <s v="Yes"/>
    <x v="0"/>
    <x v="0"/>
    <n v="5"/>
    <s v="_x000a_Hybrid with Limited Office Days"/>
    <s v="learning-focused culture"/>
    <s v="Learning by observing others"/>
    <s v="Manage and drive End-to-End Projects or Products"/>
    <s v="Manager who sets targets and expects me to achieve it"/>
    <x v="1"/>
    <m/>
    <m/>
    <m/>
    <x v="2"/>
    <s v="91k to 110k"/>
    <m/>
    <m/>
    <x v="0"/>
    <m/>
    <m/>
    <m/>
    <m/>
    <x v="0"/>
  </r>
  <r>
    <x v="110"/>
    <s v="India"/>
    <n v="400101"/>
    <x v="1"/>
    <x v="4"/>
    <x v="1"/>
    <s v="Yes"/>
    <x v="0"/>
    <x v="0"/>
    <n v="5"/>
    <s v="_x000a_Hybrid with Limited Office Days"/>
    <s v="learning-focused culture"/>
    <s v="Learning by observing others"/>
    <s v=" Design and Develop amazing software"/>
    <s v="Manager who sets targets and expects me to achieve it"/>
    <x v="0"/>
    <m/>
    <m/>
    <m/>
    <x v="2"/>
    <s v="91k to 110k"/>
    <m/>
    <m/>
    <x v="0"/>
    <m/>
    <m/>
    <m/>
    <m/>
    <x v="0"/>
  </r>
  <r>
    <x v="110"/>
    <s v="India"/>
    <n v="400101"/>
    <x v="1"/>
    <x v="4"/>
    <x v="1"/>
    <s v="Yes"/>
    <x v="0"/>
    <x v="0"/>
    <n v="5"/>
    <s v="_x000a_Hybrid with Limited Office Days"/>
    <s v="learning-focused culture"/>
    <s v="Learning by observing others"/>
    <s v=" Design and Develop amazing software"/>
    <s v="Manager who sets targets and expects me to achieve it"/>
    <x v="1"/>
    <m/>
    <m/>
    <m/>
    <x v="2"/>
    <s v="91k to 110k"/>
    <m/>
    <m/>
    <x v="0"/>
    <m/>
    <m/>
    <m/>
    <m/>
    <x v="0"/>
  </r>
  <r>
    <x v="110"/>
    <s v="India"/>
    <n v="400101"/>
    <x v="1"/>
    <x v="4"/>
    <x v="1"/>
    <s v="Yes"/>
    <x v="0"/>
    <x v="0"/>
    <n v="5"/>
    <s v="_x000a_Hybrid with Limited Office Days"/>
    <s v="learning-focused culture"/>
    <s v="Learning by observing others"/>
    <s v=" Look deeply into Data and generate insights"/>
    <s v="Manager who sets targets and expects me to achieve it"/>
    <x v="0"/>
    <m/>
    <m/>
    <m/>
    <x v="2"/>
    <s v="91k to 110k"/>
    <m/>
    <m/>
    <x v="0"/>
    <m/>
    <m/>
    <m/>
    <m/>
    <x v="0"/>
  </r>
  <r>
    <x v="110"/>
    <s v="India"/>
    <n v="400101"/>
    <x v="1"/>
    <x v="4"/>
    <x v="1"/>
    <s v="Yes"/>
    <x v="0"/>
    <x v="0"/>
    <n v="5"/>
    <s v="_x000a_Hybrid with Limited Office Days"/>
    <s v="learning-focused culture"/>
    <s v="Learning by observing others"/>
    <s v=" Look deeply into Data and generate insights"/>
    <s v="Manager who sets targets and expects me to achieve it"/>
    <x v="1"/>
    <m/>
    <m/>
    <m/>
    <x v="2"/>
    <s v="91k to 110k"/>
    <m/>
    <m/>
    <x v="0"/>
    <m/>
    <m/>
    <m/>
    <m/>
    <x v="0"/>
  </r>
  <r>
    <x v="110"/>
    <s v="India"/>
    <n v="400101"/>
    <x v="1"/>
    <x v="4"/>
    <x v="1"/>
    <s v="Yes"/>
    <x v="0"/>
    <x v="0"/>
    <n v="5"/>
    <s v="_x000a_Hybrid with Limited Office Days"/>
    <s v="learning-focused culture"/>
    <s v=" Trial and error by doing side projects within the company"/>
    <s v="Manage and drive End-to-End Projects or Products"/>
    <s v="Manager who sets targets and expects me to achieve it"/>
    <x v="0"/>
    <m/>
    <m/>
    <m/>
    <x v="2"/>
    <s v="91k to 110k"/>
    <m/>
    <m/>
    <x v="0"/>
    <m/>
    <m/>
    <m/>
    <m/>
    <x v="0"/>
  </r>
  <r>
    <x v="110"/>
    <s v="India"/>
    <n v="400101"/>
    <x v="1"/>
    <x v="4"/>
    <x v="1"/>
    <s v="Yes"/>
    <x v="0"/>
    <x v="0"/>
    <n v="5"/>
    <s v="_x000a_Hybrid with Limited Office Days"/>
    <s v="learning-focused culture"/>
    <s v=" Trial and error by doing side projects within the company"/>
    <s v="Manage and drive End-to-End Projects or Products"/>
    <s v="Manager who sets targets and expects me to achieve it"/>
    <x v="1"/>
    <m/>
    <m/>
    <m/>
    <x v="2"/>
    <s v="91k to 110k"/>
    <m/>
    <m/>
    <x v="0"/>
    <m/>
    <m/>
    <m/>
    <m/>
    <x v="0"/>
  </r>
  <r>
    <x v="110"/>
    <s v="India"/>
    <n v="400101"/>
    <x v="1"/>
    <x v="4"/>
    <x v="1"/>
    <s v="Yes"/>
    <x v="0"/>
    <x v="0"/>
    <n v="5"/>
    <s v="_x000a_Hybrid with Limited Office Days"/>
    <s v="learning-focused culture"/>
    <s v=" Trial and error by doing side projects within the company"/>
    <s v=" Design and Develop amazing software"/>
    <s v="Manager who sets targets and expects me to achieve it"/>
    <x v="0"/>
    <m/>
    <m/>
    <m/>
    <x v="2"/>
    <s v="91k to 110k"/>
    <m/>
    <m/>
    <x v="0"/>
    <m/>
    <m/>
    <m/>
    <m/>
    <x v="0"/>
  </r>
  <r>
    <x v="110"/>
    <s v="India"/>
    <n v="400101"/>
    <x v="1"/>
    <x v="4"/>
    <x v="1"/>
    <s v="Yes"/>
    <x v="0"/>
    <x v="0"/>
    <n v="5"/>
    <s v="_x000a_Hybrid with Limited Office Days"/>
    <s v="learning-focused culture"/>
    <s v=" Trial and error by doing side projects within the company"/>
    <s v=" Design and Develop amazing software"/>
    <s v="Manager who sets targets and expects me to achieve it"/>
    <x v="1"/>
    <m/>
    <m/>
    <m/>
    <x v="2"/>
    <s v="91k to 110k"/>
    <m/>
    <m/>
    <x v="0"/>
    <m/>
    <m/>
    <m/>
    <m/>
    <x v="0"/>
  </r>
  <r>
    <x v="110"/>
    <s v="India"/>
    <n v="400101"/>
    <x v="1"/>
    <x v="4"/>
    <x v="1"/>
    <s v="Yes"/>
    <x v="0"/>
    <x v="0"/>
    <n v="5"/>
    <s v="_x000a_Hybrid with Limited Office Days"/>
    <s v="learning-focused culture"/>
    <s v=" Trial and error by doing side projects within the company"/>
    <s v=" Look deeply into Data and generate insights"/>
    <s v="Manager who sets targets and expects me to achieve it"/>
    <x v="0"/>
    <m/>
    <m/>
    <m/>
    <x v="2"/>
    <s v="91k to 110k"/>
    <m/>
    <m/>
    <x v="0"/>
    <m/>
    <m/>
    <m/>
    <m/>
    <x v="0"/>
  </r>
  <r>
    <x v="110"/>
    <s v="India"/>
    <n v="400101"/>
    <x v="1"/>
    <x v="4"/>
    <x v="1"/>
    <s v="Yes"/>
    <x v="0"/>
    <x v="0"/>
    <n v="5"/>
    <s v="_x000a_Hybrid with Limited Office Days"/>
    <s v="learning-focused culture"/>
    <s v=" Trial and error by doing side projects within the company"/>
    <s v=" Look deeply into Data and generate insights"/>
    <s v="Manager who sets targets and expects me to achieve it"/>
    <x v="1"/>
    <m/>
    <m/>
    <m/>
    <x v="2"/>
    <s v="91k to 110k"/>
    <m/>
    <m/>
    <x v="0"/>
    <m/>
    <m/>
    <m/>
    <m/>
    <x v="0"/>
  </r>
  <r>
    <x v="111"/>
    <s v="India"/>
    <n v="560090"/>
    <x v="1"/>
    <x v="4"/>
    <x v="0"/>
    <s v="Yes"/>
    <x v="0"/>
    <x v="0"/>
    <n v="4"/>
    <s v="_x000a_Hybrid with Minimal Office Days"/>
    <s v="learning-driven culture"/>
    <s v="Instructor or Expert Learning Programs"/>
    <s v="Business Operations in any organization"/>
    <s v="Manager who clearly describes what she/he needs"/>
    <x v="5"/>
    <m/>
    <m/>
    <m/>
    <x v="0"/>
    <s v="71k to 90k"/>
    <m/>
    <m/>
    <x v="0"/>
    <m/>
    <m/>
    <m/>
    <m/>
    <x v="0"/>
  </r>
  <r>
    <x v="111"/>
    <s v="India"/>
    <n v="560090"/>
    <x v="1"/>
    <x v="4"/>
    <x v="0"/>
    <s v="Yes"/>
    <x v="0"/>
    <x v="0"/>
    <n v="4"/>
    <s v="_x000a_Hybrid with Minimal Office Days"/>
    <s v="learning-driven culture"/>
    <s v="Instructor or Expert Learning Programs"/>
    <s v=" Manage and drive End-to-End Projects or Products"/>
    <s v="Manager who clearly describes what she/he needs"/>
    <x v="5"/>
    <m/>
    <m/>
    <m/>
    <x v="0"/>
    <s v="71k to 90k"/>
    <m/>
    <m/>
    <x v="0"/>
    <m/>
    <m/>
    <m/>
    <m/>
    <x v="0"/>
  </r>
  <r>
    <x v="111"/>
    <s v="India"/>
    <n v="560090"/>
    <x v="1"/>
    <x v="4"/>
    <x v="0"/>
    <s v="Yes"/>
    <x v="0"/>
    <x v="0"/>
    <n v="4"/>
    <s v="_x000a_Hybrid with Minimal Office Days"/>
    <s v="learning-driven culture"/>
    <s v="Instructor or Expert Learning Programs"/>
    <s v=" Build and develop a Team"/>
    <s v="Manager who clearly describes what she/he needs"/>
    <x v="5"/>
    <m/>
    <m/>
    <m/>
    <x v="0"/>
    <s v="71k to 90k"/>
    <m/>
    <m/>
    <x v="0"/>
    <m/>
    <m/>
    <m/>
    <m/>
    <x v="0"/>
  </r>
  <r>
    <x v="111"/>
    <s v="India"/>
    <n v="560090"/>
    <x v="1"/>
    <x v="4"/>
    <x v="0"/>
    <s v="Yes"/>
    <x v="0"/>
    <x v="0"/>
    <n v="4"/>
    <s v="_x000a_Hybrid with Minimal Office Days"/>
    <s v="learning-driven culture"/>
    <s v=" Trial and error by doing side projects within the company"/>
    <s v="Business Operations in any organization"/>
    <s v="Manager who clearly describes what she/he needs"/>
    <x v="5"/>
    <m/>
    <m/>
    <m/>
    <x v="0"/>
    <s v="71k to 90k"/>
    <m/>
    <m/>
    <x v="0"/>
    <m/>
    <m/>
    <m/>
    <m/>
    <x v="0"/>
  </r>
  <r>
    <x v="111"/>
    <s v="India"/>
    <n v="560090"/>
    <x v="1"/>
    <x v="4"/>
    <x v="0"/>
    <s v="Yes"/>
    <x v="0"/>
    <x v="0"/>
    <n v="4"/>
    <s v="_x000a_Hybrid with Minimal Office Days"/>
    <s v="learning-driven culture"/>
    <s v=" Trial and error by doing side projects within the company"/>
    <s v=" Manage and drive End-to-End Projects or Products"/>
    <s v="Manager who clearly describes what she/he needs"/>
    <x v="5"/>
    <m/>
    <m/>
    <m/>
    <x v="0"/>
    <s v="71k to 90k"/>
    <m/>
    <m/>
    <x v="0"/>
    <m/>
    <m/>
    <m/>
    <m/>
    <x v="0"/>
  </r>
  <r>
    <x v="111"/>
    <s v="India"/>
    <n v="560090"/>
    <x v="1"/>
    <x v="4"/>
    <x v="0"/>
    <s v="Yes"/>
    <x v="0"/>
    <x v="0"/>
    <n v="4"/>
    <s v="_x000a_Hybrid with Minimal Office Days"/>
    <s v="learning-driven culture"/>
    <s v=" Trial and error by doing side projects within the company"/>
    <s v=" Build and develop a Team"/>
    <s v="Manager who clearly describes what she/he needs"/>
    <x v="5"/>
    <m/>
    <m/>
    <m/>
    <x v="0"/>
    <s v="71k to 90k"/>
    <m/>
    <m/>
    <x v="0"/>
    <m/>
    <m/>
    <m/>
    <m/>
    <x v="0"/>
  </r>
  <r>
    <x v="112"/>
    <s v="India"/>
    <n v="380015"/>
    <x v="0"/>
    <x v="3"/>
    <x v="2"/>
    <s v="Yes"/>
    <x v="1"/>
    <x v="1"/>
    <n v="6"/>
    <s v="_x000a_Hybrid with Limited Office Days"/>
    <s v="high-pressure, unrewarding culture"/>
    <s v="Instructor or Expert Learning Programs"/>
    <s v="Design and Develop amazing software"/>
    <s v="Manager who explains what is expected"/>
    <x v="6"/>
    <m/>
    <m/>
    <m/>
    <x v="2"/>
    <s v="&gt;151k"/>
    <m/>
    <m/>
    <x v="0"/>
    <m/>
    <m/>
    <m/>
    <m/>
    <x v="0"/>
  </r>
  <r>
    <x v="112"/>
    <s v="India"/>
    <n v="380015"/>
    <x v="0"/>
    <x v="3"/>
    <x v="2"/>
    <s v="Yes"/>
    <x v="1"/>
    <x v="1"/>
    <n v="6"/>
    <s v="_x000a_Hybrid with Limited Office Days"/>
    <s v="high-pressure, unrewarding culture"/>
    <s v="Instructor or Expert Learning Programs"/>
    <s v="Design and Develop amazing software"/>
    <s v=" sets a goal and helps achieve it"/>
    <x v="6"/>
    <m/>
    <m/>
    <m/>
    <x v="2"/>
    <s v="&gt;151k"/>
    <m/>
    <m/>
    <x v="0"/>
    <m/>
    <m/>
    <m/>
    <m/>
    <x v="0"/>
  </r>
  <r>
    <x v="112"/>
    <s v="India"/>
    <n v="380015"/>
    <x v="0"/>
    <x v="3"/>
    <x v="2"/>
    <s v="Yes"/>
    <x v="1"/>
    <x v="1"/>
    <n v="6"/>
    <s v="_x000a_Hybrid with Limited Office Days"/>
    <s v="high-pressure, unrewarding culture"/>
    <s v="Instructor or Expert Learning Programs"/>
    <s v=" Work as a freelancer and do my thing my way"/>
    <s v="Manager who explains what is expected"/>
    <x v="6"/>
    <m/>
    <m/>
    <m/>
    <x v="2"/>
    <s v="&gt;151k"/>
    <m/>
    <m/>
    <x v="0"/>
    <m/>
    <m/>
    <m/>
    <m/>
    <x v="0"/>
  </r>
  <r>
    <x v="112"/>
    <s v="India"/>
    <n v="380015"/>
    <x v="0"/>
    <x v="3"/>
    <x v="2"/>
    <s v="Yes"/>
    <x v="1"/>
    <x v="1"/>
    <n v="6"/>
    <s v="_x000a_Hybrid with Limited Office Days"/>
    <s v="high-pressure, unrewarding culture"/>
    <s v="Instructor or Expert Learning Programs"/>
    <s v=" Work as a freelancer and do my thing my way"/>
    <s v=" sets a goal and helps achieve it"/>
    <x v="6"/>
    <m/>
    <m/>
    <m/>
    <x v="2"/>
    <s v="&gt;151k"/>
    <m/>
    <m/>
    <x v="0"/>
    <m/>
    <m/>
    <m/>
    <m/>
    <x v="0"/>
  </r>
  <r>
    <x v="112"/>
    <s v="India"/>
    <n v="380015"/>
    <x v="0"/>
    <x v="3"/>
    <x v="2"/>
    <s v="Yes"/>
    <x v="1"/>
    <x v="1"/>
    <n v="6"/>
    <s v="_x000a_Hybrid with Limited Office Days"/>
    <s v="high-pressure, unrewarding culture"/>
    <s v="Instructor or Expert Learning Programs"/>
    <s v=" Become a content Creator in some platform"/>
    <s v="Manager who explains what is expected"/>
    <x v="6"/>
    <m/>
    <m/>
    <m/>
    <x v="2"/>
    <s v="&gt;151k"/>
    <m/>
    <m/>
    <x v="0"/>
    <m/>
    <m/>
    <m/>
    <m/>
    <x v="0"/>
  </r>
  <r>
    <x v="112"/>
    <s v="India"/>
    <n v="380015"/>
    <x v="0"/>
    <x v="3"/>
    <x v="2"/>
    <s v="Yes"/>
    <x v="1"/>
    <x v="1"/>
    <n v="6"/>
    <s v="_x000a_Hybrid with Limited Office Days"/>
    <s v="high-pressure, unrewarding culture"/>
    <s v="Instructor or Expert Learning Programs"/>
    <s v=" Become a content Creator in some platform"/>
    <s v=" sets a goal and helps achieve it"/>
    <x v="6"/>
    <m/>
    <m/>
    <m/>
    <x v="2"/>
    <s v="&gt;151k"/>
    <m/>
    <m/>
    <x v="0"/>
    <m/>
    <m/>
    <m/>
    <m/>
    <x v="0"/>
  </r>
  <r>
    <x v="112"/>
    <s v="India"/>
    <n v="380015"/>
    <x v="0"/>
    <x v="3"/>
    <x v="2"/>
    <s v="Yes"/>
    <x v="1"/>
    <x v="1"/>
    <n v="6"/>
    <s v="_x000a_Hybrid with Limited Office Days"/>
    <s v="high-pressure, unrewarding culture"/>
    <s v=" Trial and error by doing side projects within the company"/>
    <s v="Design and Develop amazing software"/>
    <s v="Manager who explains what is expected"/>
    <x v="6"/>
    <m/>
    <m/>
    <m/>
    <x v="2"/>
    <s v="&gt;151k"/>
    <m/>
    <m/>
    <x v="0"/>
    <m/>
    <m/>
    <m/>
    <m/>
    <x v="0"/>
  </r>
  <r>
    <x v="112"/>
    <s v="India"/>
    <n v="380015"/>
    <x v="0"/>
    <x v="3"/>
    <x v="2"/>
    <s v="Yes"/>
    <x v="1"/>
    <x v="1"/>
    <n v="6"/>
    <s v="_x000a_Hybrid with Limited Office Days"/>
    <s v="high-pressure, unrewarding culture"/>
    <s v=" Trial and error by doing side projects within the company"/>
    <s v="Design and Develop amazing software"/>
    <s v=" sets a goal and helps achieve it"/>
    <x v="6"/>
    <m/>
    <m/>
    <m/>
    <x v="2"/>
    <s v="&gt;151k"/>
    <m/>
    <m/>
    <x v="0"/>
    <m/>
    <m/>
    <m/>
    <m/>
    <x v="0"/>
  </r>
  <r>
    <x v="112"/>
    <s v="India"/>
    <n v="380015"/>
    <x v="0"/>
    <x v="3"/>
    <x v="2"/>
    <s v="Yes"/>
    <x v="1"/>
    <x v="1"/>
    <n v="6"/>
    <s v="_x000a_Hybrid with Limited Office Days"/>
    <s v="high-pressure, unrewarding culture"/>
    <s v=" Trial and error by doing side projects within the company"/>
    <s v=" Work as a freelancer and do my thing my way"/>
    <s v="Manager who explains what is expected"/>
    <x v="6"/>
    <m/>
    <m/>
    <m/>
    <x v="2"/>
    <s v="&gt;151k"/>
    <m/>
    <m/>
    <x v="0"/>
    <m/>
    <m/>
    <m/>
    <m/>
    <x v="0"/>
  </r>
  <r>
    <x v="112"/>
    <s v="India"/>
    <n v="380015"/>
    <x v="0"/>
    <x v="3"/>
    <x v="2"/>
    <s v="Yes"/>
    <x v="1"/>
    <x v="1"/>
    <n v="6"/>
    <s v="_x000a_Hybrid with Limited Office Days"/>
    <s v="high-pressure, unrewarding culture"/>
    <s v=" Trial and error by doing side projects within the company"/>
    <s v=" Work as a freelancer and do my thing my way"/>
    <s v=" sets a goal and helps achieve it"/>
    <x v="6"/>
    <m/>
    <m/>
    <m/>
    <x v="2"/>
    <s v="&gt;151k"/>
    <m/>
    <m/>
    <x v="0"/>
    <m/>
    <m/>
    <m/>
    <m/>
    <x v="0"/>
  </r>
  <r>
    <x v="112"/>
    <s v="India"/>
    <n v="380015"/>
    <x v="0"/>
    <x v="3"/>
    <x v="2"/>
    <s v="Yes"/>
    <x v="1"/>
    <x v="1"/>
    <n v="6"/>
    <s v="_x000a_Hybrid with Limited Office Days"/>
    <s v="high-pressure, unrewarding culture"/>
    <s v=" Trial and error by doing side projects within the company"/>
    <s v=" Become a content Creator in some platform"/>
    <s v="Manager who explains what is expected"/>
    <x v="6"/>
    <m/>
    <m/>
    <m/>
    <x v="2"/>
    <s v="&gt;151k"/>
    <m/>
    <m/>
    <x v="0"/>
    <m/>
    <m/>
    <m/>
    <m/>
    <x v="0"/>
  </r>
  <r>
    <x v="112"/>
    <s v="India"/>
    <n v="380015"/>
    <x v="0"/>
    <x v="3"/>
    <x v="2"/>
    <s v="Yes"/>
    <x v="1"/>
    <x v="1"/>
    <n v="6"/>
    <s v="_x000a_Hybrid with Limited Office Days"/>
    <s v="high-pressure, unrewarding culture"/>
    <s v=" Trial and error by doing side projects within the company"/>
    <s v=" Become a content Creator in some platform"/>
    <s v=" sets a goal and helps achieve it"/>
    <x v="6"/>
    <m/>
    <m/>
    <m/>
    <x v="2"/>
    <s v="&gt;151k"/>
    <m/>
    <m/>
    <x v="0"/>
    <m/>
    <m/>
    <m/>
    <m/>
    <x v="0"/>
  </r>
  <r>
    <x v="113"/>
    <s v="India"/>
    <n v="700111"/>
    <x v="0"/>
    <x v="4"/>
    <x v="1"/>
    <s v="Based on Company"/>
    <x v="0"/>
    <x v="0"/>
    <n v="5"/>
    <s v="_x000a_Hybrid with Minimal Office Days"/>
    <s v="high-pressure, unrewarding culture"/>
    <s v="Self Paced Learning Portals"/>
    <s v="Teaching in any of the institutes/online or Offline"/>
    <s v="Manager who explains what is expected"/>
    <x v="0"/>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Manager who explains what is expected"/>
    <x v="1"/>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Manager who explains what is expected"/>
    <x v="2"/>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Manager who explains what is expected"/>
    <x v="3"/>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Manager who explains what is expected"/>
    <x v="4"/>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 sets a goal and helps achieve it"/>
    <x v="0"/>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 sets a goal and helps achieve it"/>
    <x v="1"/>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 sets a goal and helps achieve it"/>
    <x v="2"/>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 sets a goal and helps achieve it"/>
    <x v="3"/>
    <m/>
    <m/>
    <m/>
    <x v="5"/>
    <s v="71k to 90k"/>
    <m/>
    <m/>
    <x v="0"/>
    <m/>
    <m/>
    <m/>
    <m/>
    <x v="0"/>
  </r>
  <r>
    <x v="113"/>
    <s v="India"/>
    <n v="700111"/>
    <x v="0"/>
    <x v="4"/>
    <x v="1"/>
    <s v="Based on Company"/>
    <x v="0"/>
    <x v="0"/>
    <n v="5"/>
    <s v="_x000a_Hybrid with Minimal Office Days"/>
    <s v="high-pressure, unrewarding culture"/>
    <s v="Self Paced Learning Portals"/>
    <s v="Teaching in any of the institutes/online or Offline"/>
    <s v=" sets a goal and helps achieve it"/>
    <x v="4"/>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Manager who explains what is expected"/>
    <x v="0"/>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Manager who explains what is expected"/>
    <x v="1"/>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Manager who explains what is expected"/>
    <x v="2"/>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Manager who explains what is expected"/>
    <x v="3"/>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Manager who explains what is expected"/>
    <x v="4"/>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 sets a goal and helps achieve it"/>
    <x v="0"/>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 sets a goal and helps achieve it"/>
    <x v="1"/>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 sets a goal and helps achieve it"/>
    <x v="2"/>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 sets a goal and helps achieve it"/>
    <x v="3"/>
    <m/>
    <m/>
    <m/>
    <x v="5"/>
    <s v="71k to 90k"/>
    <m/>
    <m/>
    <x v="0"/>
    <m/>
    <m/>
    <m/>
    <m/>
    <x v="0"/>
  </r>
  <r>
    <x v="113"/>
    <s v="India"/>
    <n v="700111"/>
    <x v="0"/>
    <x v="4"/>
    <x v="1"/>
    <s v="Based on Company"/>
    <x v="0"/>
    <x v="0"/>
    <n v="5"/>
    <s v="_x000a_Hybrid with Minimal Office Days"/>
    <s v="high-pressure, unrewarding culture"/>
    <s v="Self Paced Learning Portals"/>
    <s v=" Manage and drive End-to-End Projects or Products"/>
    <s v=" sets a goal and helps achieve it"/>
    <x v="4"/>
    <m/>
    <m/>
    <m/>
    <x v="5"/>
    <s v="71k to 90k"/>
    <m/>
    <m/>
    <x v="0"/>
    <m/>
    <m/>
    <m/>
    <m/>
    <x v="0"/>
  </r>
  <r>
    <x v="113"/>
    <s v="India"/>
    <n v="700111"/>
    <x v="0"/>
    <x v="4"/>
    <x v="1"/>
    <s v="Based on Company"/>
    <x v="0"/>
    <x v="0"/>
    <n v="5"/>
    <s v="_x000a_Hybrid with Minimal Office Days"/>
    <s v="high-pressure, unrewarding culture"/>
    <s v="Self Paced Learning Portals"/>
    <s v=" Build and develop a Team"/>
    <s v="Manager who explains what is expected"/>
    <x v="0"/>
    <m/>
    <m/>
    <m/>
    <x v="5"/>
    <s v="71k to 90k"/>
    <m/>
    <m/>
    <x v="0"/>
    <m/>
    <m/>
    <m/>
    <m/>
    <x v="0"/>
  </r>
  <r>
    <x v="113"/>
    <s v="India"/>
    <n v="700111"/>
    <x v="0"/>
    <x v="4"/>
    <x v="1"/>
    <s v="Based on Company"/>
    <x v="0"/>
    <x v="0"/>
    <n v="5"/>
    <s v="_x000a_Hybrid with Minimal Office Days"/>
    <s v="high-pressure, unrewarding culture"/>
    <s v="Self Paced Learning Portals"/>
    <s v=" Build and develop a Team"/>
    <s v="Manager who explains what is expected"/>
    <x v="1"/>
    <m/>
    <m/>
    <m/>
    <x v="5"/>
    <s v="71k to 90k"/>
    <m/>
    <m/>
    <x v="0"/>
    <m/>
    <m/>
    <m/>
    <m/>
    <x v="0"/>
  </r>
  <r>
    <x v="113"/>
    <s v="India"/>
    <n v="700111"/>
    <x v="0"/>
    <x v="4"/>
    <x v="1"/>
    <s v="Based on Company"/>
    <x v="0"/>
    <x v="0"/>
    <n v="5"/>
    <s v="_x000a_Hybrid with Minimal Office Days"/>
    <s v="high-pressure, unrewarding culture"/>
    <s v="Self Paced Learning Portals"/>
    <s v=" Build and develop a Team"/>
    <s v="Manager who explains what is expected"/>
    <x v="2"/>
    <m/>
    <m/>
    <m/>
    <x v="5"/>
    <s v="71k to 90k"/>
    <m/>
    <m/>
    <x v="0"/>
    <m/>
    <m/>
    <m/>
    <m/>
    <x v="0"/>
  </r>
  <r>
    <x v="113"/>
    <s v="India"/>
    <n v="700111"/>
    <x v="0"/>
    <x v="4"/>
    <x v="1"/>
    <s v="Based on Company"/>
    <x v="0"/>
    <x v="0"/>
    <n v="5"/>
    <s v="_x000a_Hybrid with Minimal Office Days"/>
    <s v="high-pressure, unrewarding culture"/>
    <s v="Self Paced Learning Portals"/>
    <s v=" Build and develop a Team"/>
    <s v="Manager who explains what is expected"/>
    <x v="3"/>
    <m/>
    <m/>
    <m/>
    <x v="5"/>
    <s v="71k to 90k"/>
    <m/>
    <m/>
    <x v="0"/>
    <m/>
    <m/>
    <m/>
    <m/>
    <x v="0"/>
  </r>
  <r>
    <x v="113"/>
    <s v="India"/>
    <n v="700111"/>
    <x v="0"/>
    <x v="4"/>
    <x v="1"/>
    <s v="Based on Company"/>
    <x v="0"/>
    <x v="0"/>
    <n v="5"/>
    <s v="_x000a_Hybrid with Minimal Office Days"/>
    <s v="high-pressure, unrewarding culture"/>
    <s v="Self Paced Learning Portals"/>
    <s v=" Build and develop a Team"/>
    <s v="Manager who explains what is expected"/>
    <x v="4"/>
    <m/>
    <m/>
    <m/>
    <x v="5"/>
    <s v="71k to 90k"/>
    <m/>
    <m/>
    <x v="0"/>
    <m/>
    <m/>
    <m/>
    <m/>
    <x v="0"/>
  </r>
  <r>
    <x v="113"/>
    <s v="India"/>
    <n v="700111"/>
    <x v="0"/>
    <x v="4"/>
    <x v="1"/>
    <s v="Based on Company"/>
    <x v="0"/>
    <x v="0"/>
    <n v="5"/>
    <s v="_x000a_Hybrid with Minimal Office Days"/>
    <s v="high-pressure, unrewarding culture"/>
    <s v="Self Paced Learning Portals"/>
    <s v=" Build and develop a Team"/>
    <s v=" sets a goal and helps achieve it"/>
    <x v="0"/>
    <m/>
    <m/>
    <m/>
    <x v="5"/>
    <s v="71k to 90k"/>
    <m/>
    <m/>
    <x v="0"/>
    <m/>
    <m/>
    <m/>
    <m/>
    <x v="0"/>
  </r>
  <r>
    <x v="113"/>
    <s v="India"/>
    <n v="700111"/>
    <x v="0"/>
    <x v="4"/>
    <x v="1"/>
    <s v="Based on Company"/>
    <x v="0"/>
    <x v="0"/>
    <n v="5"/>
    <s v="_x000a_Hybrid with Minimal Office Days"/>
    <s v="high-pressure, unrewarding culture"/>
    <s v="Self Paced Learning Portals"/>
    <s v=" Build and develop a Team"/>
    <s v=" sets a goal and helps achieve it"/>
    <x v="1"/>
    <m/>
    <m/>
    <m/>
    <x v="5"/>
    <s v="71k to 90k"/>
    <m/>
    <m/>
    <x v="0"/>
    <m/>
    <m/>
    <m/>
    <m/>
    <x v="0"/>
  </r>
  <r>
    <x v="113"/>
    <s v="India"/>
    <n v="700111"/>
    <x v="0"/>
    <x v="4"/>
    <x v="1"/>
    <s v="Based on Company"/>
    <x v="0"/>
    <x v="0"/>
    <n v="5"/>
    <s v="_x000a_Hybrid with Minimal Office Days"/>
    <s v="high-pressure, unrewarding culture"/>
    <s v="Self Paced Learning Portals"/>
    <s v=" Build and develop a Team"/>
    <s v=" sets a goal and helps achieve it"/>
    <x v="2"/>
    <m/>
    <m/>
    <m/>
    <x v="5"/>
    <s v="71k to 90k"/>
    <m/>
    <m/>
    <x v="0"/>
    <m/>
    <m/>
    <m/>
    <m/>
    <x v="0"/>
  </r>
  <r>
    <x v="113"/>
    <s v="India"/>
    <n v="700111"/>
    <x v="0"/>
    <x v="4"/>
    <x v="1"/>
    <s v="Based on Company"/>
    <x v="0"/>
    <x v="0"/>
    <n v="5"/>
    <s v="_x000a_Hybrid with Minimal Office Days"/>
    <s v="high-pressure, unrewarding culture"/>
    <s v="Self Paced Learning Portals"/>
    <s v=" Build and develop a Team"/>
    <s v=" sets a goal and helps achieve it"/>
    <x v="3"/>
    <m/>
    <m/>
    <m/>
    <x v="5"/>
    <s v="71k to 90k"/>
    <m/>
    <m/>
    <x v="0"/>
    <m/>
    <m/>
    <m/>
    <m/>
    <x v="0"/>
  </r>
  <r>
    <x v="113"/>
    <s v="India"/>
    <n v="700111"/>
    <x v="0"/>
    <x v="4"/>
    <x v="1"/>
    <s v="Based on Company"/>
    <x v="0"/>
    <x v="0"/>
    <n v="5"/>
    <s v="_x000a_Hybrid with Minimal Office Days"/>
    <s v="high-pressure, unrewarding culture"/>
    <s v="Self Paced Learning Portals"/>
    <s v=" Build and develop a Team"/>
    <s v=" sets a goal and helps achieve it"/>
    <x v="4"/>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Manager who explains what is expected"/>
    <x v="0"/>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Manager who explains what is expected"/>
    <x v="1"/>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Manager who explains what is expected"/>
    <x v="2"/>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Manager who explains what is expected"/>
    <x v="3"/>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Manager who explains what is expected"/>
    <x v="4"/>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 sets a goal and helps achieve it"/>
    <x v="0"/>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 sets a goal and helps achieve it"/>
    <x v="1"/>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 sets a goal and helps achieve it"/>
    <x v="2"/>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 sets a goal and helps achieve it"/>
    <x v="3"/>
    <m/>
    <m/>
    <m/>
    <x v="5"/>
    <s v="71k to 90k"/>
    <m/>
    <m/>
    <x v="0"/>
    <m/>
    <m/>
    <m/>
    <m/>
    <x v="0"/>
  </r>
  <r>
    <x v="113"/>
    <s v="India"/>
    <n v="700111"/>
    <x v="0"/>
    <x v="4"/>
    <x v="1"/>
    <s v="Based on Company"/>
    <x v="0"/>
    <x v="0"/>
    <n v="5"/>
    <s v="_x000a_Hybrid with Minimal Office Days"/>
    <s v="high-pressure, unrewarding culture"/>
    <s v=" Trial and error by doing side projects within the company"/>
    <s v="Teaching in any of the institutes/online or Offline"/>
    <s v=" sets a goal and helps achieve it"/>
    <x v="4"/>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Manager who explains what is expected"/>
    <x v="0"/>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Manager who explains what is expected"/>
    <x v="1"/>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Manager who explains what is expected"/>
    <x v="2"/>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Manager who explains what is expected"/>
    <x v="3"/>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Manager who explains what is expected"/>
    <x v="4"/>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 sets a goal and helps achieve it"/>
    <x v="0"/>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 sets a goal and helps achieve it"/>
    <x v="1"/>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 sets a goal and helps achieve it"/>
    <x v="2"/>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 sets a goal and helps achieve it"/>
    <x v="3"/>
    <m/>
    <m/>
    <m/>
    <x v="5"/>
    <s v="71k to 90k"/>
    <m/>
    <m/>
    <x v="0"/>
    <m/>
    <m/>
    <m/>
    <m/>
    <x v="0"/>
  </r>
  <r>
    <x v="113"/>
    <s v="India"/>
    <n v="700111"/>
    <x v="0"/>
    <x v="4"/>
    <x v="1"/>
    <s v="Based on Company"/>
    <x v="0"/>
    <x v="0"/>
    <n v="5"/>
    <s v="_x000a_Hybrid with Minimal Office Days"/>
    <s v="high-pressure, unrewarding culture"/>
    <s v=" Trial and error by doing side projects within the company"/>
    <s v=" Manage and drive End-to-End Projects or Products"/>
    <s v=" sets a goal and helps achieve it"/>
    <x v="4"/>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Manager who explains what is expected"/>
    <x v="0"/>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Manager who explains what is expected"/>
    <x v="1"/>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Manager who explains what is expected"/>
    <x v="2"/>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Manager who explains what is expected"/>
    <x v="3"/>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Manager who explains what is expected"/>
    <x v="4"/>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 sets a goal and helps achieve it"/>
    <x v="0"/>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 sets a goal and helps achieve it"/>
    <x v="1"/>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 sets a goal and helps achieve it"/>
    <x v="2"/>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 sets a goal and helps achieve it"/>
    <x v="3"/>
    <m/>
    <m/>
    <m/>
    <x v="5"/>
    <s v="71k to 90k"/>
    <m/>
    <m/>
    <x v="0"/>
    <m/>
    <m/>
    <m/>
    <m/>
    <x v="0"/>
  </r>
  <r>
    <x v="113"/>
    <s v="India"/>
    <n v="700111"/>
    <x v="0"/>
    <x v="4"/>
    <x v="1"/>
    <s v="Based on Company"/>
    <x v="0"/>
    <x v="0"/>
    <n v="5"/>
    <s v="_x000a_Hybrid with Minimal Office Days"/>
    <s v="high-pressure, unrewarding culture"/>
    <s v=" Trial and error by doing side projects within the company"/>
    <s v=" Build and develop a Team"/>
    <s v=" sets a goal and helps achieve it"/>
    <x v="4"/>
    <m/>
    <m/>
    <m/>
    <x v="5"/>
    <s v="71k to 90k"/>
    <m/>
    <m/>
    <x v="0"/>
    <m/>
    <m/>
    <m/>
    <m/>
    <x v="0"/>
  </r>
  <r>
    <x v="114"/>
    <s v="India"/>
    <n v="281001"/>
    <x v="1"/>
    <x v="0"/>
    <x v="0"/>
    <s v="Yes"/>
    <x v="0"/>
    <x v="0"/>
    <n v="8"/>
    <s v="_x000a_Remote with Travel Flexibility"/>
    <s v="high-pressure, unrewarding culture"/>
    <s v="Instructor or Expert Learning Programs"/>
    <s v="Design and Creative strategy in any company"/>
    <s v="Manager who explains what is expected"/>
    <x v="5"/>
    <m/>
    <m/>
    <m/>
    <x v="7"/>
    <s v="50k to 70k"/>
    <m/>
    <m/>
    <x v="0"/>
    <m/>
    <m/>
    <m/>
    <m/>
    <x v="0"/>
  </r>
  <r>
    <x v="114"/>
    <s v="India"/>
    <n v="281001"/>
    <x v="1"/>
    <x v="0"/>
    <x v="0"/>
    <s v="Yes"/>
    <x v="0"/>
    <x v="0"/>
    <n v="8"/>
    <s v="_x000a_Remote with Travel Flexibility"/>
    <s v="high-pressure, unrewarding culture"/>
    <s v="Instructor or Expert Learning Programs"/>
    <s v="Design and Creative strategy in any company"/>
    <s v=" sets a goal and helps achieve it"/>
    <x v="5"/>
    <m/>
    <m/>
    <m/>
    <x v="7"/>
    <s v="50k to 70k"/>
    <m/>
    <m/>
    <x v="0"/>
    <m/>
    <m/>
    <m/>
    <m/>
    <x v="0"/>
  </r>
  <r>
    <x v="114"/>
    <s v="India"/>
    <n v="281001"/>
    <x v="1"/>
    <x v="0"/>
    <x v="0"/>
    <s v="Yes"/>
    <x v="0"/>
    <x v="0"/>
    <n v="8"/>
    <s v="_x000a_Remote with Travel Flexibility"/>
    <s v="high-pressure, unrewarding culture"/>
    <s v="Instructor or Expert Learning Programs"/>
    <s v=" Look deeply into Data and generate insights"/>
    <s v="Manager who explains what is expected"/>
    <x v="5"/>
    <m/>
    <m/>
    <m/>
    <x v="7"/>
    <s v="50k to 70k"/>
    <m/>
    <m/>
    <x v="0"/>
    <m/>
    <m/>
    <m/>
    <m/>
    <x v="0"/>
  </r>
  <r>
    <x v="114"/>
    <s v="India"/>
    <n v="281001"/>
    <x v="1"/>
    <x v="0"/>
    <x v="0"/>
    <s v="Yes"/>
    <x v="0"/>
    <x v="0"/>
    <n v="8"/>
    <s v="_x000a_Remote with Travel Flexibility"/>
    <s v="high-pressure, unrewarding culture"/>
    <s v="Instructor or Expert Learning Programs"/>
    <s v=" Look deeply into Data and generate insights"/>
    <s v=" sets a goal and helps achieve it"/>
    <x v="5"/>
    <m/>
    <m/>
    <m/>
    <x v="7"/>
    <s v="50k to 70k"/>
    <m/>
    <m/>
    <x v="0"/>
    <m/>
    <m/>
    <m/>
    <m/>
    <x v="0"/>
  </r>
  <r>
    <x v="114"/>
    <s v="India"/>
    <n v="281001"/>
    <x v="1"/>
    <x v="0"/>
    <x v="0"/>
    <s v="Yes"/>
    <x v="0"/>
    <x v="0"/>
    <n v="8"/>
    <s v="_x000a_Remote with Travel Flexibility"/>
    <s v="high-pressure, unrewarding culture"/>
    <s v="Instructor or Expert Learning Programs"/>
    <s v=" Work as a freelancer and do my thing my way"/>
    <s v="Manager who explains what is expected"/>
    <x v="5"/>
    <m/>
    <m/>
    <m/>
    <x v="7"/>
    <s v="50k to 70k"/>
    <m/>
    <m/>
    <x v="0"/>
    <m/>
    <m/>
    <m/>
    <m/>
    <x v="0"/>
  </r>
  <r>
    <x v="114"/>
    <s v="India"/>
    <n v="281001"/>
    <x v="1"/>
    <x v="0"/>
    <x v="0"/>
    <s v="Yes"/>
    <x v="0"/>
    <x v="0"/>
    <n v="8"/>
    <s v="_x000a_Remote with Travel Flexibility"/>
    <s v="high-pressure, unrewarding culture"/>
    <s v="Instructor or Expert Learning Programs"/>
    <s v=" Work as a freelancer and do my thing my way"/>
    <s v=" sets a goal and helps achieve it"/>
    <x v="5"/>
    <m/>
    <m/>
    <m/>
    <x v="7"/>
    <s v="50k to 70k"/>
    <m/>
    <m/>
    <x v="0"/>
    <m/>
    <m/>
    <m/>
    <m/>
    <x v="0"/>
  </r>
  <r>
    <x v="114"/>
    <s v="India"/>
    <n v="281001"/>
    <x v="1"/>
    <x v="0"/>
    <x v="0"/>
    <s v="Yes"/>
    <x v="0"/>
    <x v="0"/>
    <n v="8"/>
    <s v="_x000a_Remote with Travel Flexibility"/>
    <s v="high-pressure, unrewarding culture"/>
    <s v=" Learning by observing others"/>
    <s v="Design and Creative strategy in any company"/>
    <s v="Manager who explains what is expected"/>
    <x v="5"/>
    <m/>
    <m/>
    <m/>
    <x v="7"/>
    <s v="50k to 70k"/>
    <m/>
    <m/>
    <x v="0"/>
    <m/>
    <m/>
    <m/>
    <m/>
    <x v="0"/>
  </r>
  <r>
    <x v="114"/>
    <s v="India"/>
    <n v="281001"/>
    <x v="1"/>
    <x v="0"/>
    <x v="0"/>
    <s v="Yes"/>
    <x v="0"/>
    <x v="0"/>
    <n v="8"/>
    <s v="_x000a_Remote with Travel Flexibility"/>
    <s v="high-pressure, unrewarding culture"/>
    <s v=" Learning by observing others"/>
    <s v="Design and Creative strategy in any company"/>
    <s v=" sets a goal and helps achieve it"/>
    <x v="5"/>
    <m/>
    <m/>
    <m/>
    <x v="7"/>
    <s v="50k to 70k"/>
    <m/>
    <m/>
    <x v="0"/>
    <m/>
    <m/>
    <m/>
    <m/>
    <x v="0"/>
  </r>
  <r>
    <x v="114"/>
    <s v="India"/>
    <n v="281001"/>
    <x v="1"/>
    <x v="0"/>
    <x v="0"/>
    <s v="Yes"/>
    <x v="0"/>
    <x v="0"/>
    <n v="8"/>
    <s v="_x000a_Remote with Travel Flexibility"/>
    <s v="high-pressure, unrewarding culture"/>
    <s v=" Learning by observing others"/>
    <s v=" Look deeply into Data and generate insights"/>
    <s v="Manager who explains what is expected"/>
    <x v="5"/>
    <m/>
    <m/>
    <m/>
    <x v="7"/>
    <s v="50k to 70k"/>
    <m/>
    <m/>
    <x v="0"/>
    <m/>
    <m/>
    <m/>
    <m/>
    <x v="0"/>
  </r>
  <r>
    <x v="114"/>
    <s v="India"/>
    <n v="281001"/>
    <x v="1"/>
    <x v="0"/>
    <x v="0"/>
    <s v="Yes"/>
    <x v="0"/>
    <x v="0"/>
    <n v="8"/>
    <s v="_x000a_Remote with Travel Flexibility"/>
    <s v="high-pressure, unrewarding culture"/>
    <s v=" Learning by observing others"/>
    <s v=" Look deeply into Data and generate insights"/>
    <s v=" sets a goal and helps achieve it"/>
    <x v="5"/>
    <m/>
    <m/>
    <m/>
    <x v="7"/>
    <s v="50k to 70k"/>
    <m/>
    <m/>
    <x v="0"/>
    <m/>
    <m/>
    <m/>
    <m/>
    <x v="0"/>
  </r>
  <r>
    <x v="114"/>
    <s v="India"/>
    <n v="281001"/>
    <x v="1"/>
    <x v="0"/>
    <x v="0"/>
    <s v="Yes"/>
    <x v="0"/>
    <x v="0"/>
    <n v="8"/>
    <s v="_x000a_Remote with Travel Flexibility"/>
    <s v="high-pressure, unrewarding culture"/>
    <s v=" Learning by observing others"/>
    <s v=" Work as a freelancer and do my thing my way"/>
    <s v="Manager who explains what is expected"/>
    <x v="5"/>
    <m/>
    <m/>
    <m/>
    <x v="7"/>
    <s v="50k to 70k"/>
    <m/>
    <m/>
    <x v="0"/>
    <m/>
    <m/>
    <m/>
    <m/>
    <x v="0"/>
  </r>
  <r>
    <x v="114"/>
    <s v="India"/>
    <n v="281001"/>
    <x v="1"/>
    <x v="0"/>
    <x v="0"/>
    <s v="Yes"/>
    <x v="0"/>
    <x v="0"/>
    <n v="8"/>
    <s v="_x000a_Remote with Travel Flexibility"/>
    <s v="high-pressure, unrewarding culture"/>
    <s v=" Learning by observing others"/>
    <s v=" Work as a freelancer and do my thing my way"/>
    <s v=" sets a goal and helps achieve it"/>
    <x v="5"/>
    <m/>
    <m/>
    <m/>
    <x v="7"/>
    <s v="50k to 70k"/>
    <m/>
    <m/>
    <x v="0"/>
    <m/>
    <m/>
    <m/>
    <m/>
    <x v="0"/>
  </r>
  <r>
    <x v="115"/>
    <s v="India"/>
    <n v="517112"/>
    <x v="0"/>
    <x v="4"/>
    <x v="1"/>
    <s v="Based on Company"/>
    <x v="0"/>
    <x v="0"/>
    <n v="5"/>
    <s v="_x000a_Hybrid with Minimal Office Days"/>
    <s v="high-pressure, unrewarding culture"/>
    <s v="Instructor or Expert Learning Programs"/>
    <s v="Design and Creative strategy in any company"/>
    <s v="Manager who clearly describes what she/he needs"/>
    <x v="6"/>
    <m/>
    <m/>
    <m/>
    <x v="5"/>
    <s v="91k to 110k"/>
    <m/>
    <m/>
    <x v="0"/>
    <m/>
    <m/>
    <m/>
    <m/>
    <x v="0"/>
  </r>
  <r>
    <x v="115"/>
    <s v="India"/>
    <n v="517112"/>
    <x v="0"/>
    <x v="4"/>
    <x v="1"/>
    <s v="Based on Company"/>
    <x v="0"/>
    <x v="0"/>
    <n v="5"/>
    <s v="_x000a_Hybrid with Minimal Office Days"/>
    <s v="high-pressure, unrewarding culture"/>
    <s v="Instructor or Expert Learning Programs"/>
    <s v=" Manage and drive End-to-End Projects or Products"/>
    <s v="Manager who clearly describes what she/he needs"/>
    <x v="6"/>
    <m/>
    <m/>
    <m/>
    <x v="5"/>
    <s v="91k to 110k"/>
    <m/>
    <m/>
    <x v="0"/>
    <m/>
    <m/>
    <m/>
    <m/>
    <x v="0"/>
  </r>
  <r>
    <x v="115"/>
    <s v="India"/>
    <n v="517112"/>
    <x v="0"/>
    <x v="4"/>
    <x v="1"/>
    <s v="Based on Company"/>
    <x v="0"/>
    <x v="0"/>
    <n v="5"/>
    <s v="_x000a_Hybrid with Minimal Office Days"/>
    <s v="high-pressure, unrewarding culture"/>
    <s v="Instructor or Expert Learning Programs"/>
    <s v=" Look deeply into Data and generate insights"/>
    <s v="Manager who clearly describes what she/he needs"/>
    <x v="6"/>
    <m/>
    <m/>
    <m/>
    <x v="5"/>
    <s v="91k to 110k"/>
    <m/>
    <m/>
    <x v="0"/>
    <m/>
    <m/>
    <m/>
    <m/>
    <x v="0"/>
  </r>
  <r>
    <x v="115"/>
    <s v="India"/>
    <n v="517112"/>
    <x v="0"/>
    <x v="4"/>
    <x v="1"/>
    <s v="Based on Company"/>
    <x v="0"/>
    <x v="0"/>
    <n v="5"/>
    <s v="_x000a_Hybrid with Minimal Office Days"/>
    <s v="high-pressure, unrewarding culture"/>
    <s v=" Learning by observing others"/>
    <s v="Design and Creative strategy in any company"/>
    <s v="Manager who clearly describes what she/he needs"/>
    <x v="6"/>
    <m/>
    <m/>
    <m/>
    <x v="5"/>
    <s v="91k to 110k"/>
    <m/>
    <m/>
    <x v="0"/>
    <m/>
    <m/>
    <m/>
    <m/>
    <x v="0"/>
  </r>
  <r>
    <x v="115"/>
    <s v="India"/>
    <n v="517112"/>
    <x v="0"/>
    <x v="4"/>
    <x v="1"/>
    <s v="Based on Company"/>
    <x v="0"/>
    <x v="0"/>
    <n v="5"/>
    <s v="_x000a_Hybrid with Minimal Office Days"/>
    <s v="high-pressure, unrewarding culture"/>
    <s v=" Learning by observing others"/>
    <s v=" Manage and drive End-to-End Projects or Products"/>
    <s v="Manager who clearly describes what she/he needs"/>
    <x v="6"/>
    <m/>
    <m/>
    <m/>
    <x v="5"/>
    <s v="91k to 110k"/>
    <m/>
    <m/>
    <x v="0"/>
    <m/>
    <m/>
    <m/>
    <m/>
    <x v="0"/>
  </r>
  <r>
    <x v="115"/>
    <s v="India"/>
    <n v="517112"/>
    <x v="0"/>
    <x v="4"/>
    <x v="1"/>
    <s v="Based on Company"/>
    <x v="0"/>
    <x v="0"/>
    <n v="5"/>
    <s v="_x000a_Hybrid with Minimal Office Days"/>
    <s v="high-pressure, unrewarding culture"/>
    <s v=" Learning by observing others"/>
    <s v=" Look deeply into Data and generate insights"/>
    <s v="Manager who clearly describes what she/he needs"/>
    <x v="6"/>
    <m/>
    <m/>
    <m/>
    <x v="5"/>
    <s v="91k to 110k"/>
    <m/>
    <m/>
    <x v="0"/>
    <m/>
    <m/>
    <m/>
    <m/>
    <x v="0"/>
  </r>
  <r>
    <x v="116"/>
    <s v="India"/>
    <n v="711315"/>
    <x v="0"/>
    <x v="4"/>
    <x v="1"/>
    <s v="Based on Company"/>
    <x v="1"/>
    <x v="1"/>
    <n v="8"/>
    <s v="_x000a_Remote with Travel Flexibility"/>
    <s v="high-pressure, unrewarding culture"/>
    <s v="Instructor or Expert Learning Programs"/>
    <s v="Design and Creative strategy in any company"/>
    <s v="Manager who explains what is expected"/>
    <x v="5"/>
    <m/>
    <m/>
    <m/>
    <x v="1"/>
    <s v="71k to 90k"/>
    <m/>
    <m/>
    <x v="0"/>
    <m/>
    <m/>
    <m/>
    <m/>
    <x v="0"/>
  </r>
  <r>
    <x v="116"/>
    <s v="India"/>
    <n v="711315"/>
    <x v="0"/>
    <x v="4"/>
    <x v="1"/>
    <s v="Based on Company"/>
    <x v="1"/>
    <x v="1"/>
    <n v="8"/>
    <s v="_x000a_Remote with Travel Flexibility"/>
    <s v="high-pressure, unrewarding culture"/>
    <s v="Instructor or Expert Learning Programs"/>
    <s v="Design and Creative strategy in any company"/>
    <s v=" sets a goal and helps achieve it"/>
    <x v="5"/>
    <m/>
    <m/>
    <m/>
    <x v="1"/>
    <s v="71k to 90k"/>
    <m/>
    <m/>
    <x v="0"/>
    <m/>
    <m/>
    <m/>
    <m/>
    <x v="0"/>
  </r>
  <r>
    <x v="116"/>
    <s v="India"/>
    <n v="711315"/>
    <x v="0"/>
    <x v="4"/>
    <x v="1"/>
    <s v="Based on Company"/>
    <x v="1"/>
    <x v="1"/>
    <n v="8"/>
    <s v="_x000a_Remote with Travel Flexibility"/>
    <s v="high-pressure, unrewarding culture"/>
    <s v="Instructor or Expert Learning Programs"/>
    <s v=" Business Operations in any organization"/>
    <s v="Manager who explains what is expected"/>
    <x v="5"/>
    <m/>
    <m/>
    <m/>
    <x v="1"/>
    <s v="71k to 90k"/>
    <m/>
    <m/>
    <x v="0"/>
    <m/>
    <m/>
    <m/>
    <m/>
    <x v="0"/>
  </r>
  <r>
    <x v="116"/>
    <s v="India"/>
    <n v="711315"/>
    <x v="0"/>
    <x v="4"/>
    <x v="1"/>
    <s v="Based on Company"/>
    <x v="1"/>
    <x v="1"/>
    <n v="8"/>
    <s v="_x000a_Remote with Travel Flexibility"/>
    <s v="high-pressure, unrewarding culture"/>
    <s v="Instructor or Expert Learning Programs"/>
    <s v=" Business Operations in any organization"/>
    <s v=" sets a goal and helps achieve it"/>
    <x v="5"/>
    <m/>
    <m/>
    <m/>
    <x v="1"/>
    <s v="71k to 90k"/>
    <m/>
    <m/>
    <x v="0"/>
    <m/>
    <m/>
    <m/>
    <m/>
    <x v="0"/>
  </r>
  <r>
    <x v="116"/>
    <s v="India"/>
    <n v="711315"/>
    <x v="0"/>
    <x v="4"/>
    <x v="1"/>
    <s v="Based on Company"/>
    <x v="1"/>
    <x v="1"/>
    <n v="8"/>
    <s v="_x000a_Remote with Travel Flexibility"/>
    <s v="high-pressure, unrewarding culture"/>
    <s v="Instructor or Expert Learning Programs"/>
    <s v=" Look deeply into Data and generate insights"/>
    <s v="Manager who explains what is expected"/>
    <x v="5"/>
    <m/>
    <m/>
    <m/>
    <x v="1"/>
    <s v="71k to 90k"/>
    <m/>
    <m/>
    <x v="0"/>
    <m/>
    <m/>
    <m/>
    <m/>
    <x v="0"/>
  </r>
  <r>
    <x v="116"/>
    <s v="India"/>
    <n v="711315"/>
    <x v="0"/>
    <x v="4"/>
    <x v="1"/>
    <s v="Based on Company"/>
    <x v="1"/>
    <x v="1"/>
    <n v="8"/>
    <s v="_x000a_Remote with Travel Flexibility"/>
    <s v="high-pressure, unrewarding culture"/>
    <s v="Instructor or Expert Learning Programs"/>
    <s v=" Look deeply into Data and generate insights"/>
    <s v=" sets a goal and helps achieve it"/>
    <x v="5"/>
    <m/>
    <m/>
    <m/>
    <x v="1"/>
    <s v="71k to 90k"/>
    <m/>
    <m/>
    <x v="0"/>
    <m/>
    <m/>
    <m/>
    <m/>
    <x v="0"/>
  </r>
  <r>
    <x v="116"/>
    <s v="India"/>
    <n v="711315"/>
    <x v="0"/>
    <x v="4"/>
    <x v="1"/>
    <s v="Based on Company"/>
    <x v="1"/>
    <x v="1"/>
    <n v="8"/>
    <s v="_x000a_Remote with Travel Flexibility"/>
    <s v="high-pressure, unrewarding culture"/>
    <s v=" Trial and error by doing side projects within the company"/>
    <s v="Design and Creative strategy in any company"/>
    <s v="Manager who explains what is expected"/>
    <x v="5"/>
    <m/>
    <m/>
    <m/>
    <x v="1"/>
    <s v="71k to 90k"/>
    <m/>
    <m/>
    <x v="0"/>
    <m/>
    <m/>
    <m/>
    <m/>
    <x v="0"/>
  </r>
  <r>
    <x v="116"/>
    <s v="India"/>
    <n v="711315"/>
    <x v="0"/>
    <x v="4"/>
    <x v="1"/>
    <s v="Based on Company"/>
    <x v="1"/>
    <x v="1"/>
    <n v="8"/>
    <s v="_x000a_Remote with Travel Flexibility"/>
    <s v="high-pressure, unrewarding culture"/>
    <s v=" Trial and error by doing side projects within the company"/>
    <s v="Design and Creative strategy in any company"/>
    <s v=" sets a goal and helps achieve it"/>
    <x v="5"/>
    <m/>
    <m/>
    <m/>
    <x v="1"/>
    <s v="71k to 90k"/>
    <m/>
    <m/>
    <x v="0"/>
    <m/>
    <m/>
    <m/>
    <m/>
    <x v="0"/>
  </r>
  <r>
    <x v="116"/>
    <s v="India"/>
    <n v="711315"/>
    <x v="0"/>
    <x v="4"/>
    <x v="1"/>
    <s v="Based on Company"/>
    <x v="1"/>
    <x v="1"/>
    <n v="8"/>
    <s v="_x000a_Remote with Travel Flexibility"/>
    <s v="high-pressure, unrewarding culture"/>
    <s v=" Trial and error by doing side projects within the company"/>
    <s v=" Business Operations in any organization"/>
    <s v="Manager who explains what is expected"/>
    <x v="5"/>
    <m/>
    <m/>
    <m/>
    <x v="1"/>
    <s v="71k to 90k"/>
    <m/>
    <m/>
    <x v="0"/>
    <m/>
    <m/>
    <m/>
    <m/>
    <x v="0"/>
  </r>
  <r>
    <x v="116"/>
    <s v="India"/>
    <n v="711315"/>
    <x v="0"/>
    <x v="4"/>
    <x v="1"/>
    <s v="Based on Company"/>
    <x v="1"/>
    <x v="1"/>
    <n v="8"/>
    <s v="_x000a_Remote with Travel Flexibility"/>
    <s v="high-pressure, unrewarding culture"/>
    <s v=" Trial and error by doing side projects within the company"/>
    <s v=" Business Operations in any organization"/>
    <s v=" sets a goal and helps achieve it"/>
    <x v="5"/>
    <m/>
    <m/>
    <m/>
    <x v="1"/>
    <s v="71k to 90k"/>
    <m/>
    <m/>
    <x v="0"/>
    <m/>
    <m/>
    <m/>
    <m/>
    <x v="0"/>
  </r>
  <r>
    <x v="116"/>
    <s v="India"/>
    <n v="711315"/>
    <x v="0"/>
    <x v="4"/>
    <x v="1"/>
    <s v="Based on Company"/>
    <x v="1"/>
    <x v="1"/>
    <n v="8"/>
    <s v="_x000a_Remote with Travel Flexibility"/>
    <s v="high-pressure, unrewarding culture"/>
    <s v=" Trial and error by doing side projects within the company"/>
    <s v=" Look deeply into Data and generate insights"/>
    <s v="Manager who explains what is expected"/>
    <x v="5"/>
    <m/>
    <m/>
    <m/>
    <x v="1"/>
    <s v="71k to 90k"/>
    <m/>
    <m/>
    <x v="0"/>
    <m/>
    <m/>
    <m/>
    <m/>
    <x v="0"/>
  </r>
  <r>
    <x v="116"/>
    <s v="India"/>
    <n v="711315"/>
    <x v="0"/>
    <x v="4"/>
    <x v="1"/>
    <s v="Based on Company"/>
    <x v="1"/>
    <x v="1"/>
    <n v="8"/>
    <s v="_x000a_Remote with Travel Flexibility"/>
    <s v="high-pressure, unrewarding culture"/>
    <s v=" Trial and error by doing side projects within the company"/>
    <s v=" Look deeply into Data and generate insights"/>
    <s v=" sets a goal and helps achieve it"/>
    <x v="5"/>
    <m/>
    <m/>
    <m/>
    <x v="1"/>
    <s v="71k to 90k"/>
    <m/>
    <m/>
    <x v="0"/>
    <m/>
    <m/>
    <m/>
    <m/>
    <x v="0"/>
  </r>
  <r>
    <x v="117"/>
    <s v="India"/>
    <n v="400012"/>
    <x v="0"/>
    <x v="4"/>
    <x v="2"/>
    <s v="Yes"/>
    <x v="0"/>
    <x v="0"/>
    <n v="8"/>
    <s v="_x000a_Hybrid with Minimal Office Days"/>
    <s v="learning-focused culture"/>
    <s v="Instructor or Expert Learning Programs"/>
    <s v="Manage and drive End-to-End Projects or Products"/>
    <s v="Manager who clearly describes what she/he needs"/>
    <x v="5"/>
    <m/>
    <m/>
    <m/>
    <x v="4"/>
    <s v="50k to 70k"/>
    <m/>
    <m/>
    <x v="0"/>
    <m/>
    <m/>
    <m/>
    <m/>
    <x v="0"/>
  </r>
  <r>
    <x v="117"/>
    <s v="India"/>
    <n v="400012"/>
    <x v="0"/>
    <x v="4"/>
    <x v="2"/>
    <s v="Yes"/>
    <x v="0"/>
    <x v="0"/>
    <n v="8"/>
    <s v="_x000a_Hybrid with Minimal Office Days"/>
    <s v="learning-focused culture"/>
    <s v="Instructor or Expert Learning Programs"/>
    <s v=" Build and develop a Team"/>
    <s v="Manager who clearly describes what she/he needs"/>
    <x v="5"/>
    <m/>
    <m/>
    <m/>
    <x v="4"/>
    <s v="50k to 70k"/>
    <m/>
    <m/>
    <x v="0"/>
    <m/>
    <m/>
    <m/>
    <m/>
    <x v="0"/>
  </r>
  <r>
    <x v="117"/>
    <s v="India"/>
    <n v="400012"/>
    <x v="0"/>
    <x v="4"/>
    <x v="2"/>
    <s v="Yes"/>
    <x v="0"/>
    <x v="0"/>
    <n v="8"/>
    <s v="_x000a_Hybrid with Minimal Office Days"/>
    <s v="learning-focused culture"/>
    <s v="Instructor or Expert Learning Programs"/>
    <s v=" Design and Develop amazing software"/>
    <s v="Manager who clearly describes what she/he needs"/>
    <x v="5"/>
    <m/>
    <m/>
    <m/>
    <x v="4"/>
    <s v="50k to 70k"/>
    <m/>
    <m/>
    <x v="0"/>
    <m/>
    <m/>
    <m/>
    <m/>
    <x v="0"/>
  </r>
  <r>
    <x v="117"/>
    <s v="India"/>
    <n v="400012"/>
    <x v="0"/>
    <x v="4"/>
    <x v="2"/>
    <s v="Yes"/>
    <x v="0"/>
    <x v="0"/>
    <n v="8"/>
    <s v="_x000a_Hybrid with Minimal Office Days"/>
    <s v="learning-focused culture"/>
    <s v=" Learning by observing others"/>
    <s v="Manage and drive End-to-End Projects or Products"/>
    <s v="Manager who clearly describes what she/he needs"/>
    <x v="5"/>
    <m/>
    <m/>
    <m/>
    <x v="4"/>
    <s v="50k to 70k"/>
    <m/>
    <m/>
    <x v="0"/>
    <m/>
    <m/>
    <m/>
    <m/>
    <x v="0"/>
  </r>
  <r>
    <x v="117"/>
    <s v="India"/>
    <n v="400012"/>
    <x v="0"/>
    <x v="4"/>
    <x v="2"/>
    <s v="Yes"/>
    <x v="0"/>
    <x v="0"/>
    <n v="8"/>
    <s v="_x000a_Hybrid with Minimal Office Days"/>
    <s v="learning-focused culture"/>
    <s v=" Learning by observing others"/>
    <s v=" Build and develop a Team"/>
    <s v="Manager who clearly describes what she/he needs"/>
    <x v="5"/>
    <m/>
    <m/>
    <m/>
    <x v="4"/>
    <s v="50k to 70k"/>
    <m/>
    <m/>
    <x v="0"/>
    <m/>
    <m/>
    <m/>
    <m/>
    <x v="0"/>
  </r>
  <r>
    <x v="117"/>
    <s v="India"/>
    <n v="400012"/>
    <x v="0"/>
    <x v="4"/>
    <x v="2"/>
    <s v="Yes"/>
    <x v="0"/>
    <x v="0"/>
    <n v="8"/>
    <s v="_x000a_Hybrid with Minimal Office Days"/>
    <s v="learning-focused culture"/>
    <s v=" Learning by observing others"/>
    <s v=" Design and Develop amazing software"/>
    <s v="Manager who clearly describes what she/he needs"/>
    <x v="5"/>
    <m/>
    <m/>
    <m/>
    <x v="4"/>
    <s v="50k to 70k"/>
    <m/>
    <m/>
    <x v="0"/>
    <m/>
    <m/>
    <m/>
    <m/>
    <x v="0"/>
  </r>
  <r>
    <x v="118"/>
    <s v="India"/>
    <n v="500072"/>
    <x v="0"/>
    <x v="2"/>
    <x v="1"/>
    <s v="Based on Company"/>
    <x v="0"/>
    <x v="0"/>
    <n v="6"/>
    <s v="_x000a_Remote with Travel Flexibility"/>
    <s v="high-pressure, unrewarding culture"/>
    <s v="Self Paced Learning Portals"/>
    <s v="Business Operations in any organization"/>
    <s v="Manager who explains what is expected"/>
    <x v="0"/>
    <m/>
    <m/>
    <m/>
    <x v="0"/>
    <s v="50k to 70k"/>
    <m/>
    <m/>
    <x v="0"/>
    <m/>
    <m/>
    <m/>
    <m/>
    <x v="0"/>
  </r>
  <r>
    <x v="118"/>
    <s v="India"/>
    <n v="500072"/>
    <x v="0"/>
    <x v="2"/>
    <x v="1"/>
    <s v="Based on Company"/>
    <x v="0"/>
    <x v="0"/>
    <n v="6"/>
    <s v="_x000a_Remote with Travel Flexibility"/>
    <s v="high-pressure, unrewarding culture"/>
    <s v="Self Paced Learning Portals"/>
    <s v="Business Operations in any organization"/>
    <s v=" sets a goal and helps achieve it"/>
    <x v="0"/>
    <m/>
    <m/>
    <m/>
    <x v="0"/>
    <s v="50k to 70k"/>
    <m/>
    <m/>
    <x v="0"/>
    <m/>
    <m/>
    <m/>
    <m/>
    <x v="0"/>
  </r>
  <r>
    <x v="118"/>
    <s v="India"/>
    <n v="500072"/>
    <x v="0"/>
    <x v="2"/>
    <x v="1"/>
    <s v="Based on Company"/>
    <x v="0"/>
    <x v="0"/>
    <n v="6"/>
    <s v="_x000a_Remote with Travel Flexibility"/>
    <s v="high-pressure, unrewarding culture"/>
    <s v="Self Paced Learning Portals"/>
    <s v=" Manage and drive End-to-End Projects or Products"/>
    <s v="Manager who explains what is expected"/>
    <x v="0"/>
    <m/>
    <m/>
    <m/>
    <x v="0"/>
    <s v="50k to 70k"/>
    <m/>
    <m/>
    <x v="0"/>
    <m/>
    <m/>
    <m/>
    <m/>
    <x v="0"/>
  </r>
  <r>
    <x v="118"/>
    <s v="India"/>
    <n v="500072"/>
    <x v="0"/>
    <x v="2"/>
    <x v="1"/>
    <s v="Based on Company"/>
    <x v="0"/>
    <x v="0"/>
    <n v="6"/>
    <s v="_x000a_Remote with Travel Flexibility"/>
    <s v="high-pressure, unrewarding culture"/>
    <s v="Self Paced Learning Portals"/>
    <s v=" Manage and drive End-to-End Projects or Products"/>
    <s v=" sets a goal and helps achieve it"/>
    <x v="0"/>
    <m/>
    <m/>
    <m/>
    <x v="0"/>
    <s v="50k to 70k"/>
    <m/>
    <m/>
    <x v="0"/>
    <m/>
    <m/>
    <m/>
    <m/>
    <x v="0"/>
  </r>
  <r>
    <x v="118"/>
    <s v="India"/>
    <n v="500072"/>
    <x v="0"/>
    <x v="2"/>
    <x v="1"/>
    <s v="Based on Company"/>
    <x v="0"/>
    <x v="0"/>
    <n v="6"/>
    <s v="_x000a_Remote with Travel Flexibility"/>
    <s v="high-pressure, unrewarding culture"/>
    <s v="Self Paced Learning Portals"/>
    <s v=" Look deeply into Data and generate insights"/>
    <s v="Manager who explains what is expected"/>
    <x v="0"/>
    <m/>
    <m/>
    <m/>
    <x v="0"/>
    <s v="50k to 70k"/>
    <m/>
    <m/>
    <x v="0"/>
    <m/>
    <m/>
    <m/>
    <m/>
    <x v="0"/>
  </r>
  <r>
    <x v="118"/>
    <s v="India"/>
    <n v="500072"/>
    <x v="0"/>
    <x v="2"/>
    <x v="1"/>
    <s v="Based on Company"/>
    <x v="0"/>
    <x v="0"/>
    <n v="6"/>
    <s v="_x000a_Remote with Travel Flexibility"/>
    <s v="high-pressure, unrewarding culture"/>
    <s v="Self Paced Learning Portals"/>
    <s v=" Look deeply into Data and generate insights"/>
    <s v=" sets a goal and helps achieve it"/>
    <x v="0"/>
    <m/>
    <m/>
    <m/>
    <x v="0"/>
    <s v="50k to 70k"/>
    <m/>
    <m/>
    <x v="0"/>
    <m/>
    <m/>
    <m/>
    <m/>
    <x v="0"/>
  </r>
  <r>
    <x v="118"/>
    <s v="India"/>
    <n v="500072"/>
    <x v="0"/>
    <x v="2"/>
    <x v="1"/>
    <s v="Based on Company"/>
    <x v="0"/>
    <x v="0"/>
    <n v="6"/>
    <s v="_x000a_Remote with Travel Flexibility"/>
    <s v="high-pressure, unrewarding culture"/>
    <s v=" Learning by observing others"/>
    <s v="Business Operations in any organization"/>
    <s v="Manager who explains what is expected"/>
    <x v="0"/>
    <m/>
    <m/>
    <m/>
    <x v="0"/>
    <s v="50k to 70k"/>
    <m/>
    <m/>
    <x v="0"/>
    <m/>
    <m/>
    <m/>
    <m/>
    <x v="0"/>
  </r>
  <r>
    <x v="118"/>
    <s v="India"/>
    <n v="500072"/>
    <x v="0"/>
    <x v="2"/>
    <x v="1"/>
    <s v="Based on Company"/>
    <x v="0"/>
    <x v="0"/>
    <n v="6"/>
    <s v="_x000a_Remote with Travel Flexibility"/>
    <s v="high-pressure, unrewarding culture"/>
    <s v=" Learning by observing others"/>
    <s v="Business Operations in any organization"/>
    <s v=" sets a goal and helps achieve it"/>
    <x v="0"/>
    <m/>
    <m/>
    <m/>
    <x v="0"/>
    <s v="50k to 70k"/>
    <m/>
    <m/>
    <x v="0"/>
    <m/>
    <m/>
    <m/>
    <m/>
    <x v="0"/>
  </r>
  <r>
    <x v="118"/>
    <s v="India"/>
    <n v="500072"/>
    <x v="0"/>
    <x v="2"/>
    <x v="1"/>
    <s v="Based on Company"/>
    <x v="0"/>
    <x v="0"/>
    <n v="6"/>
    <s v="_x000a_Remote with Travel Flexibility"/>
    <s v="high-pressure, unrewarding culture"/>
    <s v=" Learning by observing others"/>
    <s v=" Manage and drive End-to-End Projects or Products"/>
    <s v="Manager who explains what is expected"/>
    <x v="0"/>
    <m/>
    <m/>
    <m/>
    <x v="0"/>
    <s v="50k to 70k"/>
    <m/>
    <m/>
    <x v="0"/>
    <m/>
    <m/>
    <m/>
    <m/>
    <x v="0"/>
  </r>
  <r>
    <x v="118"/>
    <s v="India"/>
    <n v="500072"/>
    <x v="0"/>
    <x v="2"/>
    <x v="1"/>
    <s v="Based on Company"/>
    <x v="0"/>
    <x v="0"/>
    <n v="6"/>
    <s v="_x000a_Remote with Travel Flexibility"/>
    <s v="high-pressure, unrewarding culture"/>
    <s v=" Learning by observing others"/>
    <s v=" Manage and drive End-to-End Projects or Products"/>
    <s v=" sets a goal and helps achieve it"/>
    <x v="0"/>
    <m/>
    <m/>
    <m/>
    <x v="0"/>
    <s v="50k to 70k"/>
    <m/>
    <m/>
    <x v="0"/>
    <m/>
    <m/>
    <m/>
    <m/>
    <x v="0"/>
  </r>
  <r>
    <x v="118"/>
    <s v="India"/>
    <n v="500072"/>
    <x v="0"/>
    <x v="2"/>
    <x v="1"/>
    <s v="Based on Company"/>
    <x v="0"/>
    <x v="0"/>
    <n v="6"/>
    <s v="_x000a_Remote with Travel Flexibility"/>
    <s v="high-pressure, unrewarding culture"/>
    <s v=" Learning by observing others"/>
    <s v=" Look deeply into Data and generate insights"/>
    <s v="Manager who explains what is expected"/>
    <x v="0"/>
    <m/>
    <m/>
    <m/>
    <x v="0"/>
    <s v="50k to 70k"/>
    <m/>
    <m/>
    <x v="0"/>
    <m/>
    <m/>
    <m/>
    <m/>
    <x v="0"/>
  </r>
  <r>
    <x v="118"/>
    <s v="India"/>
    <n v="500072"/>
    <x v="0"/>
    <x v="2"/>
    <x v="1"/>
    <s v="Based on Company"/>
    <x v="0"/>
    <x v="0"/>
    <n v="6"/>
    <s v="_x000a_Remote with Travel Flexibility"/>
    <s v="high-pressure, unrewarding culture"/>
    <s v=" Learning by observing others"/>
    <s v=" Look deeply into Data and generate insights"/>
    <s v=" sets a goal and helps achieve it"/>
    <x v="0"/>
    <m/>
    <m/>
    <m/>
    <x v="0"/>
    <s v="50k to 70k"/>
    <m/>
    <m/>
    <x v="0"/>
    <m/>
    <m/>
    <m/>
    <m/>
    <x v="0"/>
  </r>
  <r>
    <x v="119"/>
    <s v="India"/>
    <n v="380015"/>
    <x v="1"/>
    <x v="4"/>
    <x v="0"/>
    <s v="Based on Company"/>
    <x v="1"/>
    <x v="1"/>
    <n v="8"/>
    <s v="Hybrid Working Environment with less than 3 days a month at office"/>
    <s v="learning-driven culture"/>
    <s v="Self Paced Learning Portals"/>
    <s v="Design and Creative strategy in any company"/>
    <s v="Manager who sets goal and helps me achieve it"/>
    <x v="8"/>
    <m/>
    <m/>
    <m/>
    <x v="1"/>
    <s v="30k to 50k"/>
    <m/>
    <m/>
    <x v="0"/>
    <m/>
    <m/>
    <m/>
    <m/>
    <x v="0"/>
  </r>
  <r>
    <x v="119"/>
    <s v="India"/>
    <n v="380015"/>
    <x v="1"/>
    <x v="4"/>
    <x v="0"/>
    <s v="Based on Company"/>
    <x v="1"/>
    <x v="1"/>
    <n v="8"/>
    <s v="Hybrid Working Environment with less than 3 days a month at office"/>
    <s v="learning-driven culture"/>
    <s v="Self Paced Learning Portals"/>
    <s v=" Look deeply into Data and generate insights"/>
    <s v="Manager who sets goal and helps me achieve it"/>
    <x v="8"/>
    <m/>
    <m/>
    <m/>
    <x v="1"/>
    <s v="30k to 50k"/>
    <m/>
    <m/>
    <x v="0"/>
    <m/>
    <m/>
    <m/>
    <m/>
    <x v="0"/>
  </r>
  <r>
    <x v="119"/>
    <s v="India"/>
    <n v="380015"/>
    <x v="1"/>
    <x v="4"/>
    <x v="0"/>
    <s v="Based on Company"/>
    <x v="1"/>
    <x v="1"/>
    <n v="8"/>
    <s v="Hybrid Working Environment with less than 3 days a month at office"/>
    <s v="learning-driven culture"/>
    <s v="Self Paced Learning Portals"/>
    <s v=" Work as a freelancer and do my thing my way"/>
    <s v="Manager who sets goal and helps me achieve it"/>
    <x v="8"/>
    <m/>
    <m/>
    <m/>
    <x v="1"/>
    <s v="30k to 50k"/>
    <m/>
    <m/>
    <x v="0"/>
    <m/>
    <m/>
    <m/>
    <m/>
    <x v="0"/>
  </r>
  <r>
    <x v="119"/>
    <s v="India"/>
    <n v="380015"/>
    <x v="1"/>
    <x v="4"/>
    <x v="0"/>
    <s v="Based on Company"/>
    <x v="1"/>
    <x v="1"/>
    <n v="8"/>
    <s v="Hybrid Working Environment with less than 3 days a month at office"/>
    <s v="learning-driven culture"/>
    <s v=" Instructor or Expert Learning Programs"/>
    <s v="Design and Creative strategy in any company"/>
    <s v="Manager who sets goal and helps me achieve it"/>
    <x v="8"/>
    <m/>
    <m/>
    <m/>
    <x v="1"/>
    <s v="30k to 50k"/>
    <m/>
    <m/>
    <x v="0"/>
    <m/>
    <m/>
    <m/>
    <m/>
    <x v="0"/>
  </r>
  <r>
    <x v="119"/>
    <s v="India"/>
    <n v="380015"/>
    <x v="1"/>
    <x v="4"/>
    <x v="0"/>
    <s v="Based on Company"/>
    <x v="1"/>
    <x v="1"/>
    <n v="8"/>
    <s v="Hybrid Working Environment with less than 3 days a month at office"/>
    <s v="learning-driven culture"/>
    <s v=" Instructor or Expert Learning Programs"/>
    <s v=" Look deeply into Data and generate insights"/>
    <s v="Manager who sets goal and helps me achieve it"/>
    <x v="8"/>
    <m/>
    <m/>
    <m/>
    <x v="1"/>
    <s v="30k to 50k"/>
    <m/>
    <m/>
    <x v="0"/>
    <m/>
    <m/>
    <m/>
    <m/>
    <x v="0"/>
  </r>
  <r>
    <x v="119"/>
    <s v="India"/>
    <n v="380015"/>
    <x v="1"/>
    <x v="4"/>
    <x v="0"/>
    <s v="Based on Company"/>
    <x v="1"/>
    <x v="1"/>
    <n v="8"/>
    <s v="Hybrid Working Environment with less than 3 days a month at office"/>
    <s v="learning-driven culture"/>
    <s v=" Instructor or Expert Learning Programs"/>
    <s v=" Work as a freelancer and do my thing my way"/>
    <s v="Manager who sets goal and helps me achieve it"/>
    <x v="8"/>
    <m/>
    <m/>
    <m/>
    <x v="1"/>
    <s v="30k to 50k"/>
    <m/>
    <m/>
    <x v="0"/>
    <m/>
    <m/>
    <m/>
    <m/>
    <x v="0"/>
  </r>
  <r>
    <x v="120"/>
    <s v="India"/>
    <n v="751010"/>
    <x v="1"/>
    <x v="2"/>
    <x v="0"/>
    <s v="Based on Company"/>
    <x v="0"/>
    <x v="0"/>
    <n v="8"/>
    <s v="_x000a_Hybrid with Limited Office Days"/>
    <s v="high-pressure, unrewarding culture"/>
    <s v="Instructor or Expert Learning Programs"/>
    <s v="Manage and drive End-to-End Projects or Products"/>
    <s v="Manager who explains what is expected"/>
    <x v="6"/>
    <m/>
    <m/>
    <m/>
    <x v="6"/>
    <s v="71k to 90k"/>
    <m/>
    <m/>
    <x v="0"/>
    <m/>
    <m/>
    <m/>
    <m/>
    <x v="0"/>
  </r>
  <r>
    <x v="120"/>
    <s v="India"/>
    <n v="751010"/>
    <x v="1"/>
    <x v="2"/>
    <x v="0"/>
    <s v="Based on Company"/>
    <x v="0"/>
    <x v="0"/>
    <n v="8"/>
    <s v="_x000a_Hybrid with Limited Office Days"/>
    <s v="high-pressure, unrewarding culture"/>
    <s v="Instructor or Expert Learning Programs"/>
    <s v="Manage and drive End-to-End Projects or Products"/>
    <s v="Manager who explains what is expected"/>
    <x v="2"/>
    <m/>
    <m/>
    <m/>
    <x v="6"/>
    <s v="71k to 90k"/>
    <m/>
    <m/>
    <x v="0"/>
    <m/>
    <m/>
    <m/>
    <m/>
    <x v="0"/>
  </r>
  <r>
    <x v="120"/>
    <s v="India"/>
    <n v="751010"/>
    <x v="1"/>
    <x v="2"/>
    <x v="0"/>
    <s v="Based on Company"/>
    <x v="0"/>
    <x v="0"/>
    <n v="8"/>
    <s v="_x000a_Hybrid with Limited Office Days"/>
    <s v="high-pressure, unrewarding culture"/>
    <s v="Instructor or Expert Learning Programs"/>
    <s v="Manage and drive End-to-End Projects or Products"/>
    <s v=" sets a goal and helps achieve it"/>
    <x v="6"/>
    <m/>
    <m/>
    <m/>
    <x v="6"/>
    <s v="71k to 90k"/>
    <m/>
    <m/>
    <x v="0"/>
    <m/>
    <m/>
    <m/>
    <m/>
    <x v="0"/>
  </r>
  <r>
    <x v="120"/>
    <s v="India"/>
    <n v="751010"/>
    <x v="1"/>
    <x v="2"/>
    <x v="0"/>
    <s v="Based on Company"/>
    <x v="0"/>
    <x v="0"/>
    <n v="8"/>
    <s v="_x000a_Hybrid with Limited Office Days"/>
    <s v="high-pressure, unrewarding culture"/>
    <s v="Instructor or Expert Learning Programs"/>
    <s v="Manage and drive End-to-End Projects or Products"/>
    <s v=" sets a goal and helps achieve it"/>
    <x v="2"/>
    <m/>
    <m/>
    <m/>
    <x v="6"/>
    <s v="71k to 90k"/>
    <m/>
    <m/>
    <x v="0"/>
    <m/>
    <m/>
    <m/>
    <m/>
    <x v="0"/>
  </r>
  <r>
    <x v="120"/>
    <s v="India"/>
    <n v="751010"/>
    <x v="1"/>
    <x v="2"/>
    <x v="0"/>
    <s v="Based on Company"/>
    <x v="0"/>
    <x v="0"/>
    <n v="8"/>
    <s v="_x000a_Hybrid with Limited Office Days"/>
    <s v="high-pressure, unrewarding culture"/>
    <s v="Instructor or Expert Learning Programs"/>
    <s v=" Build and develop a Team"/>
    <s v="Manager who explains what is expected"/>
    <x v="6"/>
    <m/>
    <m/>
    <m/>
    <x v="6"/>
    <s v="71k to 90k"/>
    <m/>
    <m/>
    <x v="0"/>
    <m/>
    <m/>
    <m/>
    <m/>
    <x v="0"/>
  </r>
  <r>
    <x v="120"/>
    <s v="India"/>
    <n v="751010"/>
    <x v="1"/>
    <x v="2"/>
    <x v="0"/>
    <s v="Based on Company"/>
    <x v="0"/>
    <x v="0"/>
    <n v="8"/>
    <s v="_x000a_Hybrid with Limited Office Days"/>
    <s v="high-pressure, unrewarding culture"/>
    <s v="Instructor or Expert Learning Programs"/>
    <s v=" Build and develop a Team"/>
    <s v="Manager who explains what is expected"/>
    <x v="2"/>
    <m/>
    <m/>
    <m/>
    <x v="6"/>
    <s v="71k to 90k"/>
    <m/>
    <m/>
    <x v="0"/>
    <m/>
    <m/>
    <m/>
    <m/>
    <x v="0"/>
  </r>
  <r>
    <x v="120"/>
    <s v="India"/>
    <n v="751010"/>
    <x v="1"/>
    <x v="2"/>
    <x v="0"/>
    <s v="Based on Company"/>
    <x v="0"/>
    <x v="0"/>
    <n v="8"/>
    <s v="_x000a_Hybrid with Limited Office Days"/>
    <s v="high-pressure, unrewarding culture"/>
    <s v="Instructor or Expert Learning Programs"/>
    <s v=" Build and develop a Team"/>
    <s v=" sets a goal and helps achieve it"/>
    <x v="6"/>
    <m/>
    <m/>
    <m/>
    <x v="6"/>
    <s v="71k to 90k"/>
    <m/>
    <m/>
    <x v="0"/>
    <m/>
    <m/>
    <m/>
    <m/>
    <x v="0"/>
  </r>
  <r>
    <x v="120"/>
    <s v="India"/>
    <n v="751010"/>
    <x v="1"/>
    <x v="2"/>
    <x v="0"/>
    <s v="Based on Company"/>
    <x v="0"/>
    <x v="0"/>
    <n v="8"/>
    <s v="_x000a_Hybrid with Limited Office Days"/>
    <s v="high-pressure, unrewarding culture"/>
    <s v="Instructor or Expert Learning Programs"/>
    <s v=" Build and develop a Team"/>
    <s v=" sets a goal and helps achieve it"/>
    <x v="2"/>
    <m/>
    <m/>
    <m/>
    <x v="6"/>
    <s v="71k to 90k"/>
    <m/>
    <m/>
    <x v="0"/>
    <m/>
    <m/>
    <m/>
    <m/>
    <x v="0"/>
  </r>
  <r>
    <x v="120"/>
    <s v="India"/>
    <n v="751010"/>
    <x v="1"/>
    <x v="2"/>
    <x v="0"/>
    <s v="Based on Company"/>
    <x v="0"/>
    <x v="0"/>
    <n v="8"/>
    <s v="_x000a_Hybrid with Limited Office Days"/>
    <s v="high-pressure, unrewarding culture"/>
    <s v="Instructor or Expert Learning Programs"/>
    <s v=" Look deeply into Data and generate insights"/>
    <s v="Manager who explains what is expected"/>
    <x v="6"/>
    <m/>
    <m/>
    <m/>
    <x v="6"/>
    <s v="71k to 90k"/>
    <m/>
    <m/>
    <x v="0"/>
    <m/>
    <m/>
    <m/>
    <m/>
    <x v="0"/>
  </r>
  <r>
    <x v="120"/>
    <s v="India"/>
    <n v="751010"/>
    <x v="1"/>
    <x v="2"/>
    <x v="0"/>
    <s v="Based on Company"/>
    <x v="0"/>
    <x v="0"/>
    <n v="8"/>
    <s v="_x000a_Hybrid with Limited Office Days"/>
    <s v="high-pressure, unrewarding culture"/>
    <s v="Instructor or Expert Learning Programs"/>
    <s v=" Look deeply into Data and generate insights"/>
    <s v="Manager who explains what is expected"/>
    <x v="2"/>
    <m/>
    <m/>
    <m/>
    <x v="6"/>
    <s v="71k to 90k"/>
    <m/>
    <m/>
    <x v="0"/>
    <m/>
    <m/>
    <m/>
    <m/>
    <x v="0"/>
  </r>
  <r>
    <x v="120"/>
    <s v="India"/>
    <n v="751010"/>
    <x v="1"/>
    <x v="2"/>
    <x v="0"/>
    <s v="Based on Company"/>
    <x v="0"/>
    <x v="0"/>
    <n v="8"/>
    <s v="_x000a_Hybrid with Limited Office Days"/>
    <s v="high-pressure, unrewarding culture"/>
    <s v="Instructor or Expert Learning Programs"/>
    <s v=" Look deeply into Data and generate insights"/>
    <s v=" sets a goal and helps achieve it"/>
    <x v="6"/>
    <m/>
    <m/>
    <m/>
    <x v="6"/>
    <s v="71k to 90k"/>
    <m/>
    <m/>
    <x v="0"/>
    <m/>
    <m/>
    <m/>
    <m/>
    <x v="0"/>
  </r>
  <r>
    <x v="120"/>
    <s v="India"/>
    <n v="751010"/>
    <x v="1"/>
    <x v="2"/>
    <x v="0"/>
    <s v="Based on Company"/>
    <x v="0"/>
    <x v="0"/>
    <n v="8"/>
    <s v="_x000a_Hybrid with Limited Office Days"/>
    <s v="high-pressure, unrewarding culture"/>
    <s v="Instructor or Expert Learning Programs"/>
    <s v=" Look deeply into Data and generate insights"/>
    <s v=" sets a goal and helps achieve it"/>
    <x v="2"/>
    <m/>
    <m/>
    <m/>
    <x v="6"/>
    <s v="71k to 90k"/>
    <m/>
    <m/>
    <x v="0"/>
    <m/>
    <m/>
    <m/>
    <m/>
    <x v="0"/>
  </r>
  <r>
    <x v="120"/>
    <s v="India"/>
    <n v="751010"/>
    <x v="1"/>
    <x v="2"/>
    <x v="0"/>
    <s v="Based on Company"/>
    <x v="0"/>
    <x v="0"/>
    <n v="8"/>
    <s v="_x000a_Hybrid with Limited Office Days"/>
    <s v="high-pressure, unrewarding culture"/>
    <s v=" Learning by observing others"/>
    <s v="Manage and drive End-to-End Projects or Products"/>
    <s v="Manager who explains what is expected"/>
    <x v="6"/>
    <m/>
    <m/>
    <m/>
    <x v="6"/>
    <s v="71k to 90k"/>
    <m/>
    <m/>
    <x v="0"/>
    <m/>
    <m/>
    <m/>
    <m/>
    <x v="0"/>
  </r>
  <r>
    <x v="120"/>
    <s v="India"/>
    <n v="751010"/>
    <x v="1"/>
    <x v="2"/>
    <x v="0"/>
    <s v="Based on Company"/>
    <x v="0"/>
    <x v="0"/>
    <n v="8"/>
    <s v="_x000a_Hybrid with Limited Office Days"/>
    <s v="high-pressure, unrewarding culture"/>
    <s v=" Learning by observing others"/>
    <s v="Manage and drive End-to-End Projects or Products"/>
    <s v="Manager who explains what is expected"/>
    <x v="2"/>
    <m/>
    <m/>
    <m/>
    <x v="6"/>
    <s v="71k to 90k"/>
    <m/>
    <m/>
    <x v="0"/>
    <m/>
    <m/>
    <m/>
    <m/>
    <x v="0"/>
  </r>
  <r>
    <x v="120"/>
    <s v="India"/>
    <n v="751010"/>
    <x v="1"/>
    <x v="2"/>
    <x v="0"/>
    <s v="Based on Company"/>
    <x v="0"/>
    <x v="0"/>
    <n v="8"/>
    <s v="_x000a_Hybrid with Limited Office Days"/>
    <s v="high-pressure, unrewarding culture"/>
    <s v=" Learning by observing others"/>
    <s v="Manage and drive End-to-End Projects or Products"/>
    <s v=" sets a goal and helps achieve it"/>
    <x v="6"/>
    <m/>
    <m/>
    <m/>
    <x v="6"/>
    <s v="71k to 90k"/>
    <m/>
    <m/>
    <x v="0"/>
    <m/>
    <m/>
    <m/>
    <m/>
    <x v="0"/>
  </r>
  <r>
    <x v="120"/>
    <s v="India"/>
    <n v="751010"/>
    <x v="1"/>
    <x v="2"/>
    <x v="0"/>
    <s v="Based on Company"/>
    <x v="0"/>
    <x v="0"/>
    <n v="8"/>
    <s v="_x000a_Hybrid with Limited Office Days"/>
    <s v="high-pressure, unrewarding culture"/>
    <s v=" Learning by observing others"/>
    <s v="Manage and drive End-to-End Projects or Products"/>
    <s v=" sets a goal and helps achieve it"/>
    <x v="2"/>
    <m/>
    <m/>
    <m/>
    <x v="6"/>
    <s v="71k to 90k"/>
    <m/>
    <m/>
    <x v="0"/>
    <m/>
    <m/>
    <m/>
    <m/>
    <x v="0"/>
  </r>
  <r>
    <x v="120"/>
    <s v="India"/>
    <n v="751010"/>
    <x v="1"/>
    <x v="2"/>
    <x v="0"/>
    <s v="Based on Company"/>
    <x v="0"/>
    <x v="0"/>
    <n v="8"/>
    <s v="_x000a_Hybrid with Limited Office Days"/>
    <s v="high-pressure, unrewarding culture"/>
    <s v=" Learning by observing others"/>
    <s v=" Build and develop a Team"/>
    <s v="Manager who explains what is expected"/>
    <x v="6"/>
    <m/>
    <m/>
    <m/>
    <x v="6"/>
    <s v="71k to 90k"/>
    <m/>
    <m/>
    <x v="0"/>
    <m/>
    <m/>
    <m/>
    <m/>
    <x v="0"/>
  </r>
  <r>
    <x v="120"/>
    <s v="India"/>
    <n v="751010"/>
    <x v="1"/>
    <x v="2"/>
    <x v="0"/>
    <s v="Based on Company"/>
    <x v="0"/>
    <x v="0"/>
    <n v="8"/>
    <s v="_x000a_Hybrid with Limited Office Days"/>
    <s v="high-pressure, unrewarding culture"/>
    <s v=" Learning by observing others"/>
    <s v=" Build and develop a Team"/>
    <s v="Manager who explains what is expected"/>
    <x v="2"/>
    <m/>
    <m/>
    <m/>
    <x v="6"/>
    <s v="71k to 90k"/>
    <m/>
    <m/>
    <x v="0"/>
    <m/>
    <m/>
    <m/>
    <m/>
    <x v="0"/>
  </r>
  <r>
    <x v="120"/>
    <s v="India"/>
    <n v="751010"/>
    <x v="1"/>
    <x v="2"/>
    <x v="0"/>
    <s v="Based on Company"/>
    <x v="0"/>
    <x v="0"/>
    <n v="8"/>
    <s v="_x000a_Hybrid with Limited Office Days"/>
    <s v="high-pressure, unrewarding culture"/>
    <s v=" Learning by observing others"/>
    <s v=" Build and develop a Team"/>
    <s v=" sets a goal and helps achieve it"/>
    <x v="6"/>
    <m/>
    <m/>
    <m/>
    <x v="6"/>
    <s v="71k to 90k"/>
    <m/>
    <m/>
    <x v="0"/>
    <m/>
    <m/>
    <m/>
    <m/>
    <x v="0"/>
  </r>
  <r>
    <x v="120"/>
    <s v="India"/>
    <n v="751010"/>
    <x v="1"/>
    <x v="2"/>
    <x v="0"/>
    <s v="Based on Company"/>
    <x v="0"/>
    <x v="0"/>
    <n v="8"/>
    <s v="_x000a_Hybrid with Limited Office Days"/>
    <s v="high-pressure, unrewarding culture"/>
    <s v=" Learning by observing others"/>
    <s v=" Build and develop a Team"/>
    <s v=" sets a goal and helps achieve it"/>
    <x v="2"/>
    <m/>
    <m/>
    <m/>
    <x v="6"/>
    <s v="71k to 90k"/>
    <m/>
    <m/>
    <x v="0"/>
    <m/>
    <m/>
    <m/>
    <m/>
    <x v="0"/>
  </r>
  <r>
    <x v="120"/>
    <s v="India"/>
    <n v="751010"/>
    <x v="1"/>
    <x v="2"/>
    <x v="0"/>
    <s v="Based on Company"/>
    <x v="0"/>
    <x v="0"/>
    <n v="8"/>
    <s v="_x000a_Hybrid with Limited Office Days"/>
    <s v="high-pressure, unrewarding culture"/>
    <s v=" Learning by observing others"/>
    <s v=" Look deeply into Data and generate insights"/>
    <s v="Manager who explains what is expected"/>
    <x v="6"/>
    <m/>
    <m/>
    <m/>
    <x v="6"/>
    <s v="71k to 90k"/>
    <m/>
    <m/>
    <x v="0"/>
    <m/>
    <m/>
    <m/>
    <m/>
    <x v="0"/>
  </r>
  <r>
    <x v="120"/>
    <s v="India"/>
    <n v="751010"/>
    <x v="1"/>
    <x v="2"/>
    <x v="0"/>
    <s v="Based on Company"/>
    <x v="0"/>
    <x v="0"/>
    <n v="8"/>
    <s v="_x000a_Hybrid with Limited Office Days"/>
    <s v="high-pressure, unrewarding culture"/>
    <s v=" Learning by observing others"/>
    <s v=" Look deeply into Data and generate insights"/>
    <s v="Manager who explains what is expected"/>
    <x v="2"/>
    <m/>
    <m/>
    <m/>
    <x v="6"/>
    <s v="71k to 90k"/>
    <m/>
    <m/>
    <x v="0"/>
    <m/>
    <m/>
    <m/>
    <m/>
    <x v="0"/>
  </r>
  <r>
    <x v="120"/>
    <s v="India"/>
    <n v="751010"/>
    <x v="1"/>
    <x v="2"/>
    <x v="0"/>
    <s v="Based on Company"/>
    <x v="0"/>
    <x v="0"/>
    <n v="8"/>
    <s v="_x000a_Hybrid with Limited Office Days"/>
    <s v="high-pressure, unrewarding culture"/>
    <s v=" Learning by observing others"/>
    <s v=" Look deeply into Data and generate insights"/>
    <s v=" sets a goal and helps achieve it"/>
    <x v="6"/>
    <m/>
    <m/>
    <m/>
    <x v="6"/>
    <s v="71k to 90k"/>
    <m/>
    <m/>
    <x v="0"/>
    <m/>
    <m/>
    <m/>
    <m/>
    <x v="0"/>
  </r>
  <r>
    <x v="120"/>
    <s v="India"/>
    <n v="751010"/>
    <x v="1"/>
    <x v="2"/>
    <x v="0"/>
    <s v="Based on Company"/>
    <x v="0"/>
    <x v="0"/>
    <n v="8"/>
    <s v="_x000a_Hybrid with Limited Office Days"/>
    <s v="high-pressure, unrewarding culture"/>
    <s v=" Learning by observing others"/>
    <s v=" Look deeply into Data and generate insights"/>
    <s v=" sets a goal and helps achieve it"/>
    <x v="2"/>
    <m/>
    <m/>
    <m/>
    <x v="6"/>
    <s v="71k to 90k"/>
    <m/>
    <m/>
    <x v="0"/>
    <m/>
    <m/>
    <m/>
    <m/>
    <x v="0"/>
  </r>
  <r>
    <x v="121"/>
    <s v="India"/>
    <n v="425401"/>
    <x v="0"/>
    <x v="3"/>
    <x v="0"/>
    <s v="Yes"/>
    <x v="0"/>
    <x v="0"/>
    <n v="6"/>
    <s v="_x000a_Hybrid with Minimal Office Days"/>
    <s v="learning-focused culture"/>
    <s v="Instructor or Expert Learning Programs"/>
    <s v="Business Operations in any organization"/>
    <s v="Manager who clearly describes what she/he needs"/>
    <x v="8"/>
    <m/>
    <m/>
    <m/>
    <x v="0"/>
    <s v="91k to 110k"/>
    <m/>
    <m/>
    <x v="0"/>
    <m/>
    <m/>
    <m/>
    <m/>
    <x v="0"/>
  </r>
  <r>
    <x v="121"/>
    <s v="India"/>
    <n v="425401"/>
    <x v="0"/>
    <x v="3"/>
    <x v="0"/>
    <s v="Yes"/>
    <x v="0"/>
    <x v="0"/>
    <n v="6"/>
    <s v="_x000a_Hybrid with Minimal Office Days"/>
    <s v="learning-focused culture"/>
    <s v="Instructor or Expert Learning Programs"/>
    <s v=" Manage and drive End-to-End Projects or Products"/>
    <s v="Manager who clearly describes what she/he needs"/>
    <x v="8"/>
    <m/>
    <m/>
    <m/>
    <x v="0"/>
    <s v="91k to 110k"/>
    <m/>
    <m/>
    <x v="0"/>
    <m/>
    <m/>
    <m/>
    <m/>
    <x v="0"/>
  </r>
  <r>
    <x v="121"/>
    <s v="India"/>
    <n v="425401"/>
    <x v="0"/>
    <x v="3"/>
    <x v="0"/>
    <s v="Yes"/>
    <x v="0"/>
    <x v="0"/>
    <n v="6"/>
    <s v="_x000a_Hybrid with Minimal Office Days"/>
    <s v="learning-focused culture"/>
    <s v="Instructor or Expert Learning Programs"/>
    <s v=" Build and develop a Team"/>
    <s v="Manager who clearly describes what she/he needs"/>
    <x v="8"/>
    <m/>
    <m/>
    <m/>
    <x v="0"/>
    <s v="91k to 110k"/>
    <m/>
    <m/>
    <x v="0"/>
    <m/>
    <m/>
    <m/>
    <m/>
    <x v="0"/>
  </r>
  <r>
    <x v="121"/>
    <s v="India"/>
    <n v="425401"/>
    <x v="0"/>
    <x v="3"/>
    <x v="0"/>
    <s v="Yes"/>
    <x v="0"/>
    <x v="0"/>
    <n v="6"/>
    <s v="_x000a_Hybrid with Minimal Office Days"/>
    <s v="learning-focused culture"/>
    <s v=" Learning by observing others"/>
    <s v="Business Operations in any organization"/>
    <s v="Manager who clearly describes what she/he needs"/>
    <x v="8"/>
    <m/>
    <m/>
    <m/>
    <x v="0"/>
    <s v="91k to 110k"/>
    <m/>
    <m/>
    <x v="0"/>
    <m/>
    <m/>
    <m/>
    <m/>
    <x v="0"/>
  </r>
  <r>
    <x v="121"/>
    <s v="India"/>
    <n v="425401"/>
    <x v="0"/>
    <x v="3"/>
    <x v="0"/>
    <s v="Yes"/>
    <x v="0"/>
    <x v="0"/>
    <n v="6"/>
    <s v="_x000a_Hybrid with Minimal Office Days"/>
    <s v="learning-focused culture"/>
    <s v=" Learning by observing others"/>
    <s v=" Manage and drive End-to-End Projects or Products"/>
    <s v="Manager who clearly describes what she/he needs"/>
    <x v="8"/>
    <m/>
    <m/>
    <m/>
    <x v="0"/>
    <s v="91k to 110k"/>
    <m/>
    <m/>
    <x v="0"/>
    <m/>
    <m/>
    <m/>
    <m/>
    <x v="0"/>
  </r>
  <r>
    <x v="121"/>
    <s v="India"/>
    <n v="425401"/>
    <x v="0"/>
    <x v="3"/>
    <x v="0"/>
    <s v="Yes"/>
    <x v="0"/>
    <x v="0"/>
    <n v="6"/>
    <s v="_x000a_Hybrid with Minimal Office Days"/>
    <s v="learning-focused culture"/>
    <s v=" Learning by observing others"/>
    <s v=" Build and develop a Team"/>
    <s v="Manager who clearly describes what she/he needs"/>
    <x v="8"/>
    <m/>
    <m/>
    <m/>
    <x v="0"/>
    <s v="91k to 110k"/>
    <m/>
    <m/>
    <x v="0"/>
    <m/>
    <m/>
    <m/>
    <m/>
    <x v="0"/>
  </r>
  <r>
    <x v="122"/>
    <s v="India"/>
    <n v="425002"/>
    <x v="1"/>
    <x v="4"/>
    <x v="2"/>
    <s v="Yes"/>
    <x v="0"/>
    <x v="0"/>
    <n v="2"/>
    <s v="Fully Remote"/>
    <s v="learning-focused culture"/>
    <s v="Self Paced Learning Portals"/>
    <s v="Design and Creative strategy in any company"/>
    <s v="Manager who sets goal and helps me achieve it"/>
    <x v="6"/>
    <m/>
    <m/>
    <m/>
    <x v="6"/>
    <s v="50k to 70k"/>
    <m/>
    <m/>
    <x v="0"/>
    <m/>
    <m/>
    <m/>
    <m/>
    <x v="0"/>
  </r>
  <r>
    <x v="122"/>
    <s v="India"/>
    <n v="425002"/>
    <x v="1"/>
    <x v="4"/>
    <x v="2"/>
    <s v="Yes"/>
    <x v="0"/>
    <x v="0"/>
    <n v="2"/>
    <s v="Fully Remote"/>
    <s v="learning-focused culture"/>
    <s v="Self Paced Learning Portals"/>
    <s v=" Teaching in any of the institutes/online or Offline"/>
    <s v="Manager who sets goal and helps me achieve it"/>
    <x v="6"/>
    <m/>
    <m/>
    <m/>
    <x v="6"/>
    <s v="50k to 70k"/>
    <m/>
    <m/>
    <x v="0"/>
    <m/>
    <m/>
    <m/>
    <m/>
    <x v="0"/>
  </r>
  <r>
    <x v="122"/>
    <s v="India"/>
    <n v="425002"/>
    <x v="1"/>
    <x v="4"/>
    <x v="2"/>
    <s v="Yes"/>
    <x v="0"/>
    <x v="0"/>
    <n v="2"/>
    <s v="Fully Remote"/>
    <s v="learning-focused culture"/>
    <s v="Self Paced Learning Portals"/>
    <s v=" Business Operations in any organization"/>
    <s v="Manager who sets goal and helps me achieve it"/>
    <x v="6"/>
    <m/>
    <m/>
    <m/>
    <x v="6"/>
    <s v="50k to 70k"/>
    <m/>
    <m/>
    <x v="0"/>
    <m/>
    <m/>
    <m/>
    <m/>
    <x v="0"/>
  </r>
  <r>
    <x v="122"/>
    <s v="India"/>
    <n v="425002"/>
    <x v="1"/>
    <x v="4"/>
    <x v="2"/>
    <s v="Yes"/>
    <x v="0"/>
    <x v="0"/>
    <n v="2"/>
    <s v="Fully Remote"/>
    <s v="learning-focused culture"/>
    <s v=" Instructor or Expert Learning Programs"/>
    <s v="Design and Creative strategy in any company"/>
    <s v="Manager who sets goal and helps me achieve it"/>
    <x v="6"/>
    <m/>
    <m/>
    <m/>
    <x v="6"/>
    <s v="50k to 70k"/>
    <m/>
    <m/>
    <x v="0"/>
    <m/>
    <m/>
    <m/>
    <m/>
    <x v="0"/>
  </r>
  <r>
    <x v="122"/>
    <s v="India"/>
    <n v="425002"/>
    <x v="1"/>
    <x v="4"/>
    <x v="2"/>
    <s v="Yes"/>
    <x v="0"/>
    <x v="0"/>
    <n v="2"/>
    <s v="Fully Remote"/>
    <s v="learning-focused culture"/>
    <s v=" Instructor or Expert Learning Programs"/>
    <s v=" Teaching in any of the institutes/online or Offline"/>
    <s v="Manager who sets goal and helps me achieve it"/>
    <x v="6"/>
    <m/>
    <m/>
    <m/>
    <x v="6"/>
    <s v="50k to 70k"/>
    <m/>
    <m/>
    <x v="0"/>
    <m/>
    <m/>
    <m/>
    <m/>
    <x v="0"/>
  </r>
  <r>
    <x v="122"/>
    <s v="India"/>
    <n v="425002"/>
    <x v="1"/>
    <x v="4"/>
    <x v="2"/>
    <s v="Yes"/>
    <x v="0"/>
    <x v="0"/>
    <n v="2"/>
    <s v="Fully Remote"/>
    <s v="learning-focused culture"/>
    <s v=" Instructor or Expert Learning Programs"/>
    <s v=" Business Operations in any organization"/>
    <s v="Manager who sets goal and helps me achieve it"/>
    <x v="6"/>
    <m/>
    <m/>
    <m/>
    <x v="6"/>
    <s v="50k to 70k"/>
    <m/>
    <m/>
    <x v="0"/>
    <m/>
    <m/>
    <m/>
    <m/>
    <x v="0"/>
  </r>
  <r>
    <x v="123"/>
    <s v="India"/>
    <n v="760001"/>
    <x v="1"/>
    <x v="2"/>
    <x v="2"/>
    <s v="Yes"/>
    <x v="0"/>
    <x v="0"/>
    <n v="10"/>
    <s v="_x000a_Remote with Travel Flexibility"/>
    <s v="high-pressure, unrewarding culture"/>
    <s v="Learning by observing others"/>
    <s v="Design and Creative strategy in any company"/>
    <s v="Manager who explains what is expected"/>
    <x v="6"/>
    <m/>
    <m/>
    <m/>
    <x v="0"/>
    <s v="71k to 90k"/>
    <m/>
    <m/>
    <x v="0"/>
    <m/>
    <m/>
    <m/>
    <m/>
    <x v="0"/>
  </r>
  <r>
    <x v="123"/>
    <s v="India"/>
    <n v="760001"/>
    <x v="1"/>
    <x v="2"/>
    <x v="2"/>
    <s v="Yes"/>
    <x v="0"/>
    <x v="0"/>
    <n v="10"/>
    <s v="_x000a_Remote with Travel Flexibility"/>
    <s v="high-pressure, unrewarding culture"/>
    <s v="Learning by observing others"/>
    <s v="Design and Creative strategy in any company"/>
    <s v=" sets a goal and helps achieve it"/>
    <x v="6"/>
    <m/>
    <m/>
    <m/>
    <x v="0"/>
    <s v="71k to 90k"/>
    <m/>
    <m/>
    <x v="0"/>
    <m/>
    <m/>
    <m/>
    <m/>
    <x v="0"/>
  </r>
  <r>
    <x v="123"/>
    <s v="India"/>
    <n v="760001"/>
    <x v="1"/>
    <x v="2"/>
    <x v="2"/>
    <s v="Yes"/>
    <x v="0"/>
    <x v="0"/>
    <n v="10"/>
    <s v="_x000a_Remote with Travel Flexibility"/>
    <s v="high-pressure, unrewarding culture"/>
    <s v="Learning by observing others"/>
    <s v=" Business Operations in any organization"/>
    <s v="Manager who explains what is expected"/>
    <x v="6"/>
    <m/>
    <m/>
    <m/>
    <x v="0"/>
    <s v="71k to 90k"/>
    <m/>
    <m/>
    <x v="0"/>
    <m/>
    <m/>
    <m/>
    <m/>
    <x v="0"/>
  </r>
  <r>
    <x v="123"/>
    <s v="India"/>
    <n v="760001"/>
    <x v="1"/>
    <x v="2"/>
    <x v="2"/>
    <s v="Yes"/>
    <x v="0"/>
    <x v="0"/>
    <n v="10"/>
    <s v="_x000a_Remote with Travel Flexibility"/>
    <s v="high-pressure, unrewarding culture"/>
    <s v="Learning by observing others"/>
    <s v=" Business Operations in any organization"/>
    <s v=" sets a goal and helps achieve it"/>
    <x v="6"/>
    <m/>
    <m/>
    <m/>
    <x v="0"/>
    <s v="71k to 90k"/>
    <m/>
    <m/>
    <x v="0"/>
    <m/>
    <m/>
    <m/>
    <m/>
    <x v="0"/>
  </r>
  <r>
    <x v="123"/>
    <s v="India"/>
    <n v="760001"/>
    <x v="1"/>
    <x v="2"/>
    <x v="2"/>
    <s v="Yes"/>
    <x v="0"/>
    <x v="0"/>
    <n v="10"/>
    <s v="_x000a_Remote with Travel Flexibility"/>
    <s v="high-pressure, unrewarding culture"/>
    <s v="Learning by observing others"/>
    <s v=" Work in a BPO setup for some well known client"/>
    <s v="Manager who explains what is expected"/>
    <x v="6"/>
    <m/>
    <m/>
    <m/>
    <x v="0"/>
    <s v="71k to 90k"/>
    <m/>
    <m/>
    <x v="0"/>
    <m/>
    <m/>
    <m/>
    <m/>
    <x v="0"/>
  </r>
  <r>
    <x v="123"/>
    <s v="India"/>
    <n v="760001"/>
    <x v="1"/>
    <x v="2"/>
    <x v="2"/>
    <s v="Yes"/>
    <x v="0"/>
    <x v="0"/>
    <n v="10"/>
    <s v="_x000a_Remote with Travel Flexibility"/>
    <s v="high-pressure, unrewarding culture"/>
    <s v="Learning by observing others"/>
    <s v=" Work in a BPO setup for some well known client"/>
    <s v=" sets a goal and helps achieve it"/>
    <x v="6"/>
    <m/>
    <m/>
    <m/>
    <x v="0"/>
    <s v="71k to 90k"/>
    <m/>
    <m/>
    <x v="0"/>
    <m/>
    <m/>
    <m/>
    <m/>
    <x v="0"/>
  </r>
  <r>
    <x v="123"/>
    <s v="India"/>
    <n v="760001"/>
    <x v="1"/>
    <x v="2"/>
    <x v="2"/>
    <s v="Yes"/>
    <x v="0"/>
    <x v="0"/>
    <n v="10"/>
    <s v="_x000a_Remote with Travel Flexibility"/>
    <s v="high-pressure, unrewarding culture"/>
    <s v=" Trial and error by doing side projects within the company"/>
    <s v="Design and Creative strategy in any company"/>
    <s v="Manager who explains what is expected"/>
    <x v="6"/>
    <m/>
    <m/>
    <m/>
    <x v="0"/>
    <s v="71k to 90k"/>
    <m/>
    <m/>
    <x v="0"/>
    <m/>
    <m/>
    <m/>
    <m/>
    <x v="0"/>
  </r>
  <r>
    <x v="123"/>
    <s v="India"/>
    <n v="760001"/>
    <x v="1"/>
    <x v="2"/>
    <x v="2"/>
    <s v="Yes"/>
    <x v="0"/>
    <x v="0"/>
    <n v="10"/>
    <s v="_x000a_Remote with Travel Flexibility"/>
    <s v="high-pressure, unrewarding culture"/>
    <s v=" Trial and error by doing side projects within the company"/>
    <s v="Design and Creative strategy in any company"/>
    <s v=" sets a goal and helps achieve it"/>
    <x v="6"/>
    <m/>
    <m/>
    <m/>
    <x v="0"/>
    <s v="71k to 90k"/>
    <m/>
    <m/>
    <x v="0"/>
    <m/>
    <m/>
    <m/>
    <m/>
    <x v="0"/>
  </r>
  <r>
    <x v="123"/>
    <s v="India"/>
    <n v="760001"/>
    <x v="1"/>
    <x v="2"/>
    <x v="2"/>
    <s v="Yes"/>
    <x v="0"/>
    <x v="0"/>
    <n v="10"/>
    <s v="_x000a_Remote with Travel Flexibility"/>
    <s v="high-pressure, unrewarding culture"/>
    <s v=" Trial and error by doing side projects within the company"/>
    <s v=" Business Operations in any organization"/>
    <s v="Manager who explains what is expected"/>
    <x v="6"/>
    <m/>
    <m/>
    <m/>
    <x v="0"/>
    <s v="71k to 90k"/>
    <m/>
    <m/>
    <x v="0"/>
    <m/>
    <m/>
    <m/>
    <m/>
    <x v="0"/>
  </r>
  <r>
    <x v="123"/>
    <s v="India"/>
    <n v="760001"/>
    <x v="1"/>
    <x v="2"/>
    <x v="2"/>
    <s v="Yes"/>
    <x v="0"/>
    <x v="0"/>
    <n v="10"/>
    <s v="_x000a_Remote with Travel Flexibility"/>
    <s v="high-pressure, unrewarding culture"/>
    <s v=" Trial and error by doing side projects within the company"/>
    <s v=" Business Operations in any organization"/>
    <s v=" sets a goal and helps achieve it"/>
    <x v="6"/>
    <m/>
    <m/>
    <m/>
    <x v="0"/>
    <s v="71k to 90k"/>
    <m/>
    <m/>
    <x v="0"/>
    <m/>
    <m/>
    <m/>
    <m/>
    <x v="0"/>
  </r>
  <r>
    <x v="123"/>
    <s v="India"/>
    <n v="760001"/>
    <x v="1"/>
    <x v="2"/>
    <x v="2"/>
    <s v="Yes"/>
    <x v="0"/>
    <x v="0"/>
    <n v="10"/>
    <s v="_x000a_Remote with Travel Flexibility"/>
    <s v="high-pressure, unrewarding culture"/>
    <s v=" Trial and error by doing side projects within the company"/>
    <s v=" Work in a BPO setup for some well known client"/>
    <s v="Manager who explains what is expected"/>
    <x v="6"/>
    <m/>
    <m/>
    <m/>
    <x v="0"/>
    <s v="71k to 90k"/>
    <m/>
    <m/>
    <x v="0"/>
    <m/>
    <m/>
    <m/>
    <m/>
    <x v="0"/>
  </r>
  <r>
    <x v="123"/>
    <s v="India"/>
    <n v="760001"/>
    <x v="1"/>
    <x v="2"/>
    <x v="2"/>
    <s v="Yes"/>
    <x v="0"/>
    <x v="0"/>
    <n v="10"/>
    <s v="_x000a_Remote with Travel Flexibility"/>
    <s v="high-pressure, unrewarding culture"/>
    <s v=" Trial and error by doing side projects within the company"/>
    <s v=" Work in a BPO setup for some well known client"/>
    <s v=" sets a goal and helps achieve it"/>
    <x v="6"/>
    <m/>
    <m/>
    <m/>
    <x v="0"/>
    <s v="71k to 90k"/>
    <m/>
    <m/>
    <x v="0"/>
    <m/>
    <m/>
    <m/>
    <m/>
    <x v="0"/>
  </r>
  <r>
    <x v="124"/>
    <s v="India"/>
    <n v="226023"/>
    <x v="0"/>
    <x v="3"/>
    <x v="2"/>
    <s v="Based on Company"/>
    <x v="1"/>
    <x v="0"/>
    <n v="5"/>
    <s v="_x000a_Hybrid with Limited Office Days"/>
    <s v="learning-focused culture"/>
    <s v="Instructor or Expert Learning Programs"/>
    <s v="Manage and drive End-to-End Projects or Products"/>
    <s v="Manager who explains what is expected"/>
    <x v="5"/>
    <m/>
    <m/>
    <m/>
    <x v="1"/>
    <s v="71k to 90k"/>
    <m/>
    <m/>
    <x v="0"/>
    <m/>
    <m/>
    <m/>
    <m/>
    <x v="0"/>
  </r>
  <r>
    <x v="124"/>
    <s v="India"/>
    <n v="226023"/>
    <x v="0"/>
    <x v="3"/>
    <x v="2"/>
    <s v="Based on Company"/>
    <x v="1"/>
    <x v="0"/>
    <n v="5"/>
    <s v="_x000a_Hybrid with Limited Office Days"/>
    <s v="learning-focused culture"/>
    <s v="Instructor or Expert Learning Programs"/>
    <s v="Manage and drive End-to-End Projects or Products"/>
    <s v=" sets a goal and helps achieve it"/>
    <x v="5"/>
    <m/>
    <m/>
    <m/>
    <x v="1"/>
    <s v="71k to 90k"/>
    <m/>
    <m/>
    <x v="0"/>
    <m/>
    <m/>
    <m/>
    <m/>
    <x v="0"/>
  </r>
  <r>
    <x v="124"/>
    <s v="India"/>
    <n v="226023"/>
    <x v="0"/>
    <x v="3"/>
    <x v="2"/>
    <s v="Based on Company"/>
    <x v="1"/>
    <x v="0"/>
    <n v="5"/>
    <s v="_x000a_Hybrid with Limited Office Days"/>
    <s v="learning-focused culture"/>
    <s v="Instructor or Expert Learning Programs"/>
    <s v=" Look deeply into Data and generate insights"/>
    <s v="Manager who explains what is expected"/>
    <x v="5"/>
    <m/>
    <m/>
    <m/>
    <x v="1"/>
    <s v="71k to 90k"/>
    <m/>
    <m/>
    <x v="0"/>
    <m/>
    <m/>
    <m/>
    <m/>
    <x v="0"/>
  </r>
  <r>
    <x v="124"/>
    <s v="India"/>
    <n v="226023"/>
    <x v="0"/>
    <x v="3"/>
    <x v="2"/>
    <s v="Based on Company"/>
    <x v="1"/>
    <x v="0"/>
    <n v="5"/>
    <s v="_x000a_Hybrid with Limited Office Days"/>
    <s v="learning-focused culture"/>
    <s v="Instructor or Expert Learning Programs"/>
    <s v=" Look deeply into Data and generate insights"/>
    <s v=" sets a goal and helps achieve it"/>
    <x v="5"/>
    <m/>
    <m/>
    <m/>
    <x v="1"/>
    <s v="71k to 90k"/>
    <m/>
    <m/>
    <x v="0"/>
    <m/>
    <m/>
    <m/>
    <m/>
    <x v="0"/>
  </r>
  <r>
    <x v="124"/>
    <s v="India"/>
    <n v="226023"/>
    <x v="0"/>
    <x v="3"/>
    <x v="2"/>
    <s v="Based on Company"/>
    <x v="1"/>
    <x v="0"/>
    <n v="5"/>
    <s v="_x000a_Hybrid with Limited Office Days"/>
    <s v="learning-focused culture"/>
    <s v="Instructor or Expert Learning Programs"/>
    <s v=" Become a content Creator in some platform"/>
    <s v="Manager who explains what is expected"/>
    <x v="5"/>
    <m/>
    <m/>
    <m/>
    <x v="1"/>
    <s v="71k to 90k"/>
    <m/>
    <m/>
    <x v="0"/>
    <m/>
    <m/>
    <m/>
    <m/>
    <x v="0"/>
  </r>
  <r>
    <x v="124"/>
    <s v="India"/>
    <n v="226023"/>
    <x v="0"/>
    <x v="3"/>
    <x v="2"/>
    <s v="Based on Company"/>
    <x v="1"/>
    <x v="0"/>
    <n v="5"/>
    <s v="_x000a_Hybrid with Limited Office Days"/>
    <s v="learning-focused culture"/>
    <s v="Instructor or Expert Learning Programs"/>
    <s v=" Become a content Creator in some platform"/>
    <s v=" sets a goal and helps achieve it"/>
    <x v="5"/>
    <m/>
    <m/>
    <m/>
    <x v="1"/>
    <s v="71k to 90k"/>
    <m/>
    <m/>
    <x v="0"/>
    <m/>
    <m/>
    <m/>
    <m/>
    <x v="0"/>
  </r>
  <r>
    <x v="124"/>
    <s v="India"/>
    <n v="226023"/>
    <x v="0"/>
    <x v="3"/>
    <x v="2"/>
    <s v="Based on Company"/>
    <x v="1"/>
    <x v="0"/>
    <n v="5"/>
    <s v="_x000a_Hybrid with Limited Office Days"/>
    <s v="learning-focused culture"/>
    <s v=" Trial and error by doing side projects within the company"/>
    <s v="Manage and drive End-to-End Projects or Products"/>
    <s v="Manager who explains what is expected"/>
    <x v="5"/>
    <m/>
    <m/>
    <m/>
    <x v="1"/>
    <s v="71k to 90k"/>
    <m/>
    <m/>
    <x v="0"/>
    <m/>
    <m/>
    <m/>
    <m/>
    <x v="0"/>
  </r>
  <r>
    <x v="124"/>
    <s v="India"/>
    <n v="226023"/>
    <x v="0"/>
    <x v="3"/>
    <x v="2"/>
    <s v="Based on Company"/>
    <x v="1"/>
    <x v="0"/>
    <n v="5"/>
    <s v="_x000a_Hybrid with Limited Office Days"/>
    <s v="learning-focused culture"/>
    <s v=" Trial and error by doing side projects within the company"/>
    <s v="Manage and drive End-to-End Projects or Products"/>
    <s v=" sets a goal and helps achieve it"/>
    <x v="5"/>
    <m/>
    <m/>
    <m/>
    <x v="1"/>
    <s v="71k to 90k"/>
    <m/>
    <m/>
    <x v="0"/>
    <m/>
    <m/>
    <m/>
    <m/>
    <x v="0"/>
  </r>
  <r>
    <x v="124"/>
    <s v="India"/>
    <n v="226023"/>
    <x v="0"/>
    <x v="3"/>
    <x v="2"/>
    <s v="Based on Company"/>
    <x v="1"/>
    <x v="0"/>
    <n v="5"/>
    <s v="_x000a_Hybrid with Limited Office Days"/>
    <s v="learning-focused culture"/>
    <s v=" Trial and error by doing side projects within the company"/>
    <s v=" Look deeply into Data and generate insights"/>
    <s v="Manager who explains what is expected"/>
    <x v="5"/>
    <m/>
    <m/>
    <m/>
    <x v="1"/>
    <s v="71k to 90k"/>
    <m/>
    <m/>
    <x v="0"/>
    <m/>
    <m/>
    <m/>
    <m/>
    <x v="0"/>
  </r>
  <r>
    <x v="124"/>
    <s v="India"/>
    <n v="226023"/>
    <x v="0"/>
    <x v="3"/>
    <x v="2"/>
    <s v="Based on Company"/>
    <x v="1"/>
    <x v="0"/>
    <n v="5"/>
    <s v="_x000a_Hybrid with Limited Office Days"/>
    <s v="learning-focused culture"/>
    <s v=" Trial and error by doing side projects within the company"/>
    <s v=" Look deeply into Data and generate insights"/>
    <s v=" sets a goal and helps achieve it"/>
    <x v="5"/>
    <m/>
    <m/>
    <m/>
    <x v="1"/>
    <s v="71k to 90k"/>
    <m/>
    <m/>
    <x v="0"/>
    <m/>
    <m/>
    <m/>
    <m/>
    <x v="0"/>
  </r>
  <r>
    <x v="124"/>
    <s v="India"/>
    <n v="226023"/>
    <x v="0"/>
    <x v="3"/>
    <x v="2"/>
    <s v="Based on Company"/>
    <x v="1"/>
    <x v="0"/>
    <n v="5"/>
    <s v="_x000a_Hybrid with Limited Office Days"/>
    <s v="learning-focused culture"/>
    <s v=" Trial and error by doing side projects within the company"/>
    <s v=" Become a content Creator in some platform"/>
    <s v="Manager who explains what is expected"/>
    <x v="5"/>
    <m/>
    <m/>
    <m/>
    <x v="1"/>
    <s v="71k to 90k"/>
    <m/>
    <m/>
    <x v="0"/>
    <m/>
    <m/>
    <m/>
    <m/>
    <x v="0"/>
  </r>
  <r>
    <x v="124"/>
    <s v="India"/>
    <n v="226023"/>
    <x v="0"/>
    <x v="3"/>
    <x v="2"/>
    <s v="Based on Company"/>
    <x v="1"/>
    <x v="0"/>
    <n v="5"/>
    <s v="_x000a_Hybrid with Limited Office Days"/>
    <s v="learning-focused culture"/>
    <s v=" Trial and error by doing side projects within the company"/>
    <s v=" Become a content Creator in some platform"/>
    <s v=" sets a goal and helps achieve it"/>
    <x v="5"/>
    <m/>
    <m/>
    <m/>
    <x v="1"/>
    <s v="71k to 90k"/>
    <m/>
    <m/>
    <x v="0"/>
    <m/>
    <m/>
    <m/>
    <m/>
    <x v="0"/>
  </r>
  <r>
    <x v="125"/>
    <s v="India"/>
    <n v="560077"/>
    <x v="0"/>
    <x v="0"/>
    <x v="2"/>
    <s v="Yes"/>
    <x v="0"/>
    <x v="0"/>
    <n v="2"/>
    <s v="_x000a_Remote with Travel Flexibility"/>
    <s v="high-pressure, unrewarding culture"/>
    <s v="Self Paced Learning Portals"/>
    <s v="Teaching in any of the institutes/online or Offline"/>
    <s v="Manager who explains what is expected"/>
    <x v="5"/>
    <m/>
    <m/>
    <m/>
    <x v="0"/>
    <s v="111k to 130k"/>
    <m/>
    <m/>
    <x v="0"/>
    <m/>
    <m/>
    <m/>
    <m/>
    <x v="0"/>
  </r>
  <r>
    <x v="125"/>
    <s v="India"/>
    <n v="560077"/>
    <x v="0"/>
    <x v="0"/>
    <x v="2"/>
    <s v="Yes"/>
    <x v="0"/>
    <x v="0"/>
    <n v="2"/>
    <s v="_x000a_Remote with Travel Flexibility"/>
    <s v="high-pressure, unrewarding culture"/>
    <s v="Self Paced Learning Portals"/>
    <s v="Teaching in any of the institutes/online or Offline"/>
    <s v=" sets a goal and helps achieve it"/>
    <x v="5"/>
    <m/>
    <m/>
    <m/>
    <x v="0"/>
    <s v="111k to 130k"/>
    <m/>
    <m/>
    <x v="0"/>
    <m/>
    <m/>
    <m/>
    <m/>
    <x v="0"/>
  </r>
  <r>
    <x v="125"/>
    <s v="India"/>
    <n v="560077"/>
    <x v="0"/>
    <x v="0"/>
    <x v="2"/>
    <s v="Yes"/>
    <x v="0"/>
    <x v="0"/>
    <n v="2"/>
    <s v="_x000a_Remote with Travel Flexibility"/>
    <s v="high-pressure, unrewarding culture"/>
    <s v="Self Paced Learning Portals"/>
    <s v=" Design and Develop amazing software"/>
    <s v="Manager who explains what is expected"/>
    <x v="5"/>
    <m/>
    <m/>
    <m/>
    <x v="0"/>
    <s v="111k to 130k"/>
    <m/>
    <m/>
    <x v="0"/>
    <m/>
    <m/>
    <m/>
    <m/>
    <x v="0"/>
  </r>
  <r>
    <x v="125"/>
    <s v="India"/>
    <n v="560077"/>
    <x v="0"/>
    <x v="0"/>
    <x v="2"/>
    <s v="Yes"/>
    <x v="0"/>
    <x v="0"/>
    <n v="2"/>
    <s v="_x000a_Remote with Travel Flexibility"/>
    <s v="high-pressure, unrewarding culture"/>
    <s v="Self Paced Learning Portals"/>
    <s v=" Design and Develop amazing software"/>
    <s v=" sets a goal and helps achieve it"/>
    <x v="5"/>
    <m/>
    <m/>
    <m/>
    <x v="0"/>
    <s v="111k to 130k"/>
    <m/>
    <m/>
    <x v="0"/>
    <m/>
    <m/>
    <m/>
    <m/>
    <x v="0"/>
  </r>
  <r>
    <x v="125"/>
    <s v="India"/>
    <n v="560077"/>
    <x v="0"/>
    <x v="0"/>
    <x v="2"/>
    <s v="Yes"/>
    <x v="0"/>
    <x v="0"/>
    <n v="2"/>
    <s v="_x000a_Remote with Travel Flexibility"/>
    <s v="high-pressure, unrewarding culture"/>
    <s v="Self Paced Learning Portals"/>
    <s v=" Look deeply into Data and generate insights"/>
    <s v="Manager who explains what is expected"/>
    <x v="5"/>
    <m/>
    <m/>
    <m/>
    <x v="0"/>
    <s v="111k to 130k"/>
    <m/>
    <m/>
    <x v="0"/>
    <m/>
    <m/>
    <m/>
    <m/>
    <x v="0"/>
  </r>
  <r>
    <x v="125"/>
    <s v="India"/>
    <n v="560077"/>
    <x v="0"/>
    <x v="0"/>
    <x v="2"/>
    <s v="Yes"/>
    <x v="0"/>
    <x v="0"/>
    <n v="2"/>
    <s v="_x000a_Remote with Travel Flexibility"/>
    <s v="high-pressure, unrewarding culture"/>
    <s v="Self Paced Learning Portals"/>
    <s v=" Look deeply into Data and generate insights"/>
    <s v=" sets a goal and helps achieve it"/>
    <x v="5"/>
    <m/>
    <m/>
    <m/>
    <x v="0"/>
    <s v="111k to 130k"/>
    <m/>
    <m/>
    <x v="0"/>
    <m/>
    <m/>
    <m/>
    <m/>
    <x v="0"/>
  </r>
  <r>
    <x v="125"/>
    <s v="India"/>
    <n v="560077"/>
    <x v="0"/>
    <x v="0"/>
    <x v="2"/>
    <s v="Yes"/>
    <x v="0"/>
    <x v="0"/>
    <n v="2"/>
    <s v="_x000a_Remote with Travel Flexibility"/>
    <s v="high-pressure, unrewarding culture"/>
    <s v=" Learning by observing others"/>
    <s v="Teaching in any of the institutes/online or Offline"/>
    <s v="Manager who explains what is expected"/>
    <x v="5"/>
    <m/>
    <m/>
    <m/>
    <x v="0"/>
    <s v="111k to 130k"/>
    <m/>
    <m/>
    <x v="0"/>
    <m/>
    <m/>
    <m/>
    <m/>
    <x v="0"/>
  </r>
  <r>
    <x v="125"/>
    <s v="India"/>
    <n v="560077"/>
    <x v="0"/>
    <x v="0"/>
    <x v="2"/>
    <s v="Yes"/>
    <x v="0"/>
    <x v="0"/>
    <n v="2"/>
    <s v="_x000a_Remote with Travel Flexibility"/>
    <s v="high-pressure, unrewarding culture"/>
    <s v=" Learning by observing others"/>
    <s v="Teaching in any of the institutes/online or Offline"/>
    <s v=" sets a goal and helps achieve it"/>
    <x v="5"/>
    <m/>
    <m/>
    <m/>
    <x v="0"/>
    <s v="111k to 130k"/>
    <m/>
    <m/>
    <x v="0"/>
    <m/>
    <m/>
    <m/>
    <m/>
    <x v="0"/>
  </r>
  <r>
    <x v="125"/>
    <s v="India"/>
    <n v="560077"/>
    <x v="0"/>
    <x v="0"/>
    <x v="2"/>
    <s v="Yes"/>
    <x v="0"/>
    <x v="0"/>
    <n v="2"/>
    <s v="_x000a_Remote with Travel Flexibility"/>
    <s v="high-pressure, unrewarding culture"/>
    <s v=" Learning by observing others"/>
    <s v=" Design and Develop amazing software"/>
    <s v="Manager who explains what is expected"/>
    <x v="5"/>
    <m/>
    <m/>
    <m/>
    <x v="0"/>
    <s v="111k to 130k"/>
    <m/>
    <m/>
    <x v="0"/>
    <m/>
    <m/>
    <m/>
    <m/>
    <x v="0"/>
  </r>
  <r>
    <x v="125"/>
    <s v="India"/>
    <n v="560077"/>
    <x v="0"/>
    <x v="0"/>
    <x v="2"/>
    <s v="Yes"/>
    <x v="0"/>
    <x v="0"/>
    <n v="2"/>
    <s v="_x000a_Remote with Travel Flexibility"/>
    <s v="high-pressure, unrewarding culture"/>
    <s v=" Learning by observing others"/>
    <s v=" Design and Develop amazing software"/>
    <s v=" sets a goal and helps achieve it"/>
    <x v="5"/>
    <m/>
    <m/>
    <m/>
    <x v="0"/>
    <s v="111k to 130k"/>
    <m/>
    <m/>
    <x v="0"/>
    <m/>
    <m/>
    <m/>
    <m/>
    <x v="0"/>
  </r>
  <r>
    <x v="125"/>
    <s v="India"/>
    <n v="560077"/>
    <x v="0"/>
    <x v="0"/>
    <x v="2"/>
    <s v="Yes"/>
    <x v="0"/>
    <x v="0"/>
    <n v="2"/>
    <s v="_x000a_Remote with Travel Flexibility"/>
    <s v="high-pressure, unrewarding culture"/>
    <s v=" Learning by observing others"/>
    <s v=" Look deeply into Data and generate insights"/>
    <s v="Manager who explains what is expected"/>
    <x v="5"/>
    <m/>
    <m/>
    <m/>
    <x v="0"/>
    <s v="111k to 130k"/>
    <m/>
    <m/>
    <x v="0"/>
    <m/>
    <m/>
    <m/>
    <m/>
    <x v="0"/>
  </r>
  <r>
    <x v="125"/>
    <s v="India"/>
    <n v="560077"/>
    <x v="0"/>
    <x v="0"/>
    <x v="2"/>
    <s v="Yes"/>
    <x v="0"/>
    <x v="0"/>
    <n v="2"/>
    <s v="_x000a_Remote with Travel Flexibility"/>
    <s v="high-pressure, unrewarding culture"/>
    <s v=" Learning by observing others"/>
    <s v=" Look deeply into Data and generate insights"/>
    <s v=" sets a goal and helps achieve it"/>
    <x v="5"/>
    <m/>
    <m/>
    <m/>
    <x v="0"/>
    <s v="111k to 130k"/>
    <m/>
    <m/>
    <x v="0"/>
    <m/>
    <m/>
    <m/>
    <m/>
    <x v="0"/>
  </r>
  <r>
    <x v="126"/>
    <s v="India"/>
    <n v="302039"/>
    <x v="0"/>
    <x v="4"/>
    <x v="2"/>
    <s v="Yes"/>
    <x v="1"/>
    <x v="1"/>
    <n v="9"/>
    <s v="Fully Remote"/>
    <s v="learning-focused culture"/>
    <s v="Instructor or Expert Learning Programs"/>
    <s v="Design and Creative strategy in any company"/>
    <s v="Manager who clearly describes what she/he needs"/>
    <x v="5"/>
    <m/>
    <m/>
    <m/>
    <x v="5"/>
    <s v="131k to 150k"/>
    <m/>
    <m/>
    <x v="0"/>
    <m/>
    <m/>
    <m/>
    <m/>
    <x v="0"/>
  </r>
  <r>
    <x v="126"/>
    <s v="India"/>
    <n v="302039"/>
    <x v="0"/>
    <x v="4"/>
    <x v="2"/>
    <s v="Yes"/>
    <x v="1"/>
    <x v="1"/>
    <n v="9"/>
    <s v="Fully Remote"/>
    <s v="learning-focused culture"/>
    <s v="Instructor or Expert Learning Programs"/>
    <s v=" Manage and drive End-to-End Projects or Products"/>
    <s v="Manager who clearly describes what she/he needs"/>
    <x v="5"/>
    <m/>
    <m/>
    <m/>
    <x v="5"/>
    <s v="131k to 150k"/>
    <m/>
    <m/>
    <x v="0"/>
    <m/>
    <m/>
    <m/>
    <m/>
    <x v="0"/>
  </r>
  <r>
    <x v="126"/>
    <s v="India"/>
    <n v="302039"/>
    <x v="0"/>
    <x v="4"/>
    <x v="2"/>
    <s v="Yes"/>
    <x v="1"/>
    <x v="1"/>
    <n v="9"/>
    <s v="Fully Remote"/>
    <s v="learning-focused culture"/>
    <s v="Instructor or Expert Learning Programs"/>
    <s v=" Look deeply into Data and generate insights"/>
    <s v="Manager who clearly describes what she/he needs"/>
    <x v="5"/>
    <m/>
    <m/>
    <m/>
    <x v="5"/>
    <s v="131k to 150k"/>
    <m/>
    <m/>
    <x v="0"/>
    <m/>
    <m/>
    <m/>
    <m/>
    <x v="0"/>
  </r>
  <r>
    <x v="126"/>
    <s v="India"/>
    <n v="302039"/>
    <x v="0"/>
    <x v="4"/>
    <x v="2"/>
    <s v="Yes"/>
    <x v="1"/>
    <x v="1"/>
    <n v="9"/>
    <s v="Fully Remote"/>
    <s v="learning-focused culture"/>
    <s v=" Learning by observing others"/>
    <s v="Design and Creative strategy in any company"/>
    <s v="Manager who clearly describes what she/he needs"/>
    <x v="5"/>
    <m/>
    <m/>
    <m/>
    <x v="5"/>
    <s v="131k to 150k"/>
    <m/>
    <m/>
    <x v="0"/>
    <m/>
    <m/>
    <m/>
    <m/>
    <x v="0"/>
  </r>
  <r>
    <x v="126"/>
    <s v="India"/>
    <n v="302039"/>
    <x v="0"/>
    <x v="4"/>
    <x v="2"/>
    <s v="Yes"/>
    <x v="1"/>
    <x v="1"/>
    <n v="9"/>
    <s v="Fully Remote"/>
    <s v="learning-focused culture"/>
    <s v=" Learning by observing others"/>
    <s v=" Manage and drive End-to-End Projects or Products"/>
    <s v="Manager who clearly describes what she/he needs"/>
    <x v="5"/>
    <m/>
    <m/>
    <m/>
    <x v="5"/>
    <s v="131k to 150k"/>
    <m/>
    <m/>
    <x v="0"/>
    <m/>
    <m/>
    <m/>
    <m/>
    <x v="0"/>
  </r>
  <r>
    <x v="126"/>
    <s v="India"/>
    <n v="302039"/>
    <x v="0"/>
    <x v="4"/>
    <x v="2"/>
    <s v="Yes"/>
    <x v="1"/>
    <x v="1"/>
    <n v="9"/>
    <s v="Fully Remote"/>
    <s v="learning-focused culture"/>
    <s v=" Learning by observing others"/>
    <s v=" Look deeply into Data and generate insights"/>
    <s v="Manager who clearly describes what she/he needs"/>
    <x v="5"/>
    <m/>
    <m/>
    <m/>
    <x v="5"/>
    <s v="131k to 150k"/>
    <m/>
    <m/>
    <x v="0"/>
    <m/>
    <m/>
    <m/>
    <m/>
    <x v="0"/>
  </r>
  <r>
    <x v="127"/>
    <s v="India"/>
    <n v="751010"/>
    <x v="0"/>
    <x v="3"/>
    <x v="0"/>
    <s v="Based on Company"/>
    <x v="0"/>
    <x v="1"/>
    <n v="3"/>
    <s v="_x000a_Hybrid with Minimal Office Days"/>
    <s v="high-pressure, unrewarding culture"/>
    <s v="Instructor or Expert Learning Programs"/>
    <s v="Manage and drive End-to-End Projects or Products"/>
    <s v="Manager who explains what is expected"/>
    <x v="7"/>
    <m/>
    <m/>
    <m/>
    <x v="1"/>
    <s v="131k to 150k"/>
    <m/>
    <m/>
    <x v="0"/>
    <m/>
    <m/>
    <m/>
    <m/>
    <x v="0"/>
  </r>
  <r>
    <x v="127"/>
    <s v="India"/>
    <n v="751010"/>
    <x v="0"/>
    <x v="3"/>
    <x v="0"/>
    <s v="Based on Company"/>
    <x v="0"/>
    <x v="1"/>
    <n v="3"/>
    <s v="_x000a_Hybrid with Minimal Office Days"/>
    <s v="high-pressure, unrewarding culture"/>
    <s v="Instructor or Expert Learning Programs"/>
    <s v="Manage and drive End-to-End Projects or Products"/>
    <s v=" sets a goal and helps achieve it"/>
    <x v="7"/>
    <m/>
    <m/>
    <m/>
    <x v="1"/>
    <s v="131k to 150k"/>
    <m/>
    <m/>
    <x v="0"/>
    <m/>
    <m/>
    <m/>
    <m/>
    <x v="0"/>
  </r>
  <r>
    <x v="127"/>
    <s v="India"/>
    <n v="751010"/>
    <x v="0"/>
    <x v="3"/>
    <x v="0"/>
    <s v="Based on Company"/>
    <x v="0"/>
    <x v="1"/>
    <n v="3"/>
    <s v="_x000a_Hybrid with Minimal Office Days"/>
    <s v="high-pressure, unrewarding culture"/>
    <s v="Instructor or Expert Learning Programs"/>
    <s v=" Build and develop a Team"/>
    <s v="Manager who explains what is expected"/>
    <x v="7"/>
    <m/>
    <m/>
    <m/>
    <x v="1"/>
    <s v="131k to 150k"/>
    <m/>
    <m/>
    <x v="0"/>
    <m/>
    <m/>
    <m/>
    <m/>
    <x v="0"/>
  </r>
  <r>
    <x v="127"/>
    <s v="India"/>
    <n v="751010"/>
    <x v="0"/>
    <x v="3"/>
    <x v="0"/>
    <s v="Based on Company"/>
    <x v="0"/>
    <x v="1"/>
    <n v="3"/>
    <s v="_x000a_Hybrid with Minimal Office Days"/>
    <s v="high-pressure, unrewarding culture"/>
    <s v="Instructor or Expert Learning Programs"/>
    <s v=" Build and develop a Team"/>
    <s v=" sets a goal and helps achieve it"/>
    <x v="7"/>
    <m/>
    <m/>
    <m/>
    <x v="1"/>
    <s v="131k to 150k"/>
    <m/>
    <m/>
    <x v="0"/>
    <m/>
    <m/>
    <m/>
    <m/>
    <x v="0"/>
  </r>
  <r>
    <x v="127"/>
    <s v="India"/>
    <n v="751010"/>
    <x v="0"/>
    <x v="3"/>
    <x v="0"/>
    <s v="Based on Company"/>
    <x v="0"/>
    <x v="1"/>
    <n v="3"/>
    <s v="_x000a_Hybrid with Minimal Office Days"/>
    <s v="high-pressure, unrewarding culture"/>
    <s v="Instructor or Expert Learning Programs"/>
    <s v=" Work in a BPO setup for some well known client"/>
    <s v="Manager who explains what is expected"/>
    <x v="7"/>
    <m/>
    <m/>
    <m/>
    <x v="1"/>
    <s v="131k to 150k"/>
    <m/>
    <m/>
    <x v="0"/>
    <m/>
    <m/>
    <m/>
    <m/>
    <x v="0"/>
  </r>
  <r>
    <x v="127"/>
    <s v="India"/>
    <n v="751010"/>
    <x v="0"/>
    <x v="3"/>
    <x v="0"/>
    <s v="Based on Company"/>
    <x v="0"/>
    <x v="1"/>
    <n v="3"/>
    <s v="_x000a_Hybrid with Minimal Office Days"/>
    <s v="high-pressure, unrewarding culture"/>
    <s v="Instructor or Expert Learning Programs"/>
    <s v=" Work in a BPO setup for some well known client"/>
    <s v=" sets a goal and helps achieve it"/>
    <x v="7"/>
    <m/>
    <m/>
    <m/>
    <x v="1"/>
    <s v="131k to 150k"/>
    <m/>
    <m/>
    <x v="0"/>
    <m/>
    <m/>
    <m/>
    <m/>
    <x v="0"/>
  </r>
  <r>
    <x v="127"/>
    <s v="India"/>
    <n v="751010"/>
    <x v="0"/>
    <x v="3"/>
    <x v="0"/>
    <s v="Based on Company"/>
    <x v="0"/>
    <x v="1"/>
    <n v="3"/>
    <s v="_x000a_Hybrid with Minimal Office Days"/>
    <s v="high-pressure, unrewarding culture"/>
    <s v=" Trial and error by doing side projects within the company"/>
    <s v="Manage and drive End-to-End Projects or Products"/>
    <s v="Manager who explains what is expected"/>
    <x v="7"/>
    <m/>
    <m/>
    <m/>
    <x v="1"/>
    <s v="131k to 150k"/>
    <m/>
    <m/>
    <x v="0"/>
    <m/>
    <m/>
    <m/>
    <m/>
    <x v="0"/>
  </r>
  <r>
    <x v="127"/>
    <s v="India"/>
    <n v="751010"/>
    <x v="0"/>
    <x v="3"/>
    <x v="0"/>
    <s v="Based on Company"/>
    <x v="0"/>
    <x v="1"/>
    <n v="3"/>
    <s v="_x000a_Hybrid with Minimal Office Days"/>
    <s v="high-pressure, unrewarding culture"/>
    <s v=" Trial and error by doing side projects within the company"/>
    <s v="Manage and drive End-to-End Projects or Products"/>
    <s v=" sets a goal and helps achieve it"/>
    <x v="7"/>
    <m/>
    <m/>
    <m/>
    <x v="1"/>
    <s v="131k to 150k"/>
    <m/>
    <m/>
    <x v="0"/>
    <m/>
    <m/>
    <m/>
    <m/>
    <x v="0"/>
  </r>
  <r>
    <x v="127"/>
    <s v="India"/>
    <n v="751010"/>
    <x v="0"/>
    <x v="3"/>
    <x v="0"/>
    <s v="Based on Company"/>
    <x v="0"/>
    <x v="1"/>
    <n v="3"/>
    <s v="_x000a_Hybrid with Minimal Office Days"/>
    <s v="high-pressure, unrewarding culture"/>
    <s v=" Trial and error by doing side projects within the company"/>
    <s v=" Build and develop a Team"/>
    <s v="Manager who explains what is expected"/>
    <x v="7"/>
    <m/>
    <m/>
    <m/>
    <x v="1"/>
    <s v="131k to 150k"/>
    <m/>
    <m/>
    <x v="0"/>
    <m/>
    <m/>
    <m/>
    <m/>
    <x v="0"/>
  </r>
  <r>
    <x v="127"/>
    <s v="India"/>
    <n v="751010"/>
    <x v="0"/>
    <x v="3"/>
    <x v="0"/>
    <s v="Based on Company"/>
    <x v="0"/>
    <x v="1"/>
    <n v="3"/>
    <s v="_x000a_Hybrid with Minimal Office Days"/>
    <s v="high-pressure, unrewarding culture"/>
    <s v=" Trial and error by doing side projects within the company"/>
    <s v=" Build and develop a Team"/>
    <s v=" sets a goal and helps achieve it"/>
    <x v="7"/>
    <m/>
    <m/>
    <m/>
    <x v="1"/>
    <s v="131k to 150k"/>
    <m/>
    <m/>
    <x v="0"/>
    <m/>
    <m/>
    <m/>
    <m/>
    <x v="0"/>
  </r>
  <r>
    <x v="127"/>
    <s v="India"/>
    <n v="751010"/>
    <x v="0"/>
    <x v="3"/>
    <x v="0"/>
    <s v="Based on Company"/>
    <x v="0"/>
    <x v="1"/>
    <n v="3"/>
    <s v="_x000a_Hybrid with Minimal Office Days"/>
    <s v="high-pressure, unrewarding culture"/>
    <s v=" Trial and error by doing side projects within the company"/>
    <s v=" Work in a BPO setup for some well known client"/>
    <s v="Manager who explains what is expected"/>
    <x v="7"/>
    <m/>
    <m/>
    <m/>
    <x v="1"/>
    <s v="131k to 150k"/>
    <m/>
    <m/>
    <x v="0"/>
    <m/>
    <m/>
    <m/>
    <m/>
    <x v="0"/>
  </r>
  <r>
    <x v="127"/>
    <s v="India"/>
    <n v="751010"/>
    <x v="0"/>
    <x v="3"/>
    <x v="0"/>
    <s v="Based on Company"/>
    <x v="0"/>
    <x v="1"/>
    <n v="3"/>
    <s v="_x000a_Hybrid with Minimal Office Days"/>
    <s v="high-pressure, unrewarding culture"/>
    <s v=" Trial and error by doing side projects within the company"/>
    <s v=" Work in a BPO setup for some well known client"/>
    <s v=" sets a goal and helps achieve it"/>
    <x v="7"/>
    <m/>
    <m/>
    <m/>
    <x v="1"/>
    <s v="131k to 150k"/>
    <m/>
    <m/>
    <x v="0"/>
    <m/>
    <m/>
    <m/>
    <m/>
    <x v="0"/>
  </r>
  <r>
    <x v="128"/>
    <s v="Germany"/>
    <n v="81827"/>
    <x v="0"/>
    <x v="0"/>
    <x v="0"/>
    <s v="Yes"/>
    <x v="1"/>
    <x v="1"/>
    <n v="5"/>
    <s v="_x000a_Remote with Travel Flexibility"/>
    <s v="high-pressure, unrewarding culture"/>
    <s v="Self Paced Learning Portals"/>
    <s v="Look deeply into Data and generate insights"/>
    <s v="Manager who clearly describes what she/he needs"/>
    <x v="0"/>
    <m/>
    <m/>
    <m/>
    <x v="6"/>
    <s v="50k to 70k"/>
    <m/>
    <m/>
    <x v="0"/>
    <m/>
    <m/>
    <m/>
    <m/>
    <x v="0"/>
  </r>
  <r>
    <x v="128"/>
    <s v="Germany"/>
    <n v="81827"/>
    <x v="0"/>
    <x v="0"/>
    <x v="0"/>
    <s v="Yes"/>
    <x v="1"/>
    <x v="1"/>
    <n v="5"/>
    <s v="_x000a_Remote with Travel Flexibility"/>
    <s v="high-pressure, unrewarding culture"/>
    <s v="Self Paced Learning Portals"/>
    <s v="Look deeply into Data and generate insights"/>
    <s v="Manager who clearly describes what she/he needs"/>
    <x v="1"/>
    <m/>
    <m/>
    <m/>
    <x v="6"/>
    <s v="50k to 70k"/>
    <m/>
    <m/>
    <x v="0"/>
    <m/>
    <m/>
    <m/>
    <m/>
    <x v="0"/>
  </r>
  <r>
    <x v="128"/>
    <s v="Germany"/>
    <n v="81827"/>
    <x v="0"/>
    <x v="0"/>
    <x v="0"/>
    <s v="Yes"/>
    <x v="1"/>
    <x v="1"/>
    <n v="5"/>
    <s v="_x000a_Remote with Travel Flexibility"/>
    <s v="high-pressure, unrewarding culture"/>
    <s v="Self Paced Learning Portals"/>
    <s v=" Work as a freelancer and do my thing my way"/>
    <s v="Manager who clearly describes what she/he needs"/>
    <x v="0"/>
    <m/>
    <m/>
    <m/>
    <x v="6"/>
    <s v="50k to 70k"/>
    <m/>
    <m/>
    <x v="0"/>
    <m/>
    <m/>
    <m/>
    <m/>
    <x v="0"/>
  </r>
  <r>
    <x v="128"/>
    <s v="Germany"/>
    <n v="81827"/>
    <x v="0"/>
    <x v="0"/>
    <x v="0"/>
    <s v="Yes"/>
    <x v="1"/>
    <x v="1"/>
    <n v="5"/>
    <s v="_x000a_Remote with Travel Flexibility"/>
    <s v="high-pressure, unrewarding culture"/>
    <s v="Self Paced Learning Portals"/>
    <s v=" Work as a freelancer and do my thing my way"/>
    <s v="Manager who clearly describes what she/he needs"/>
    <x v="1"/>
    <m/>
    <m/>
    <m/>
    <x v="6"/>
    <s v="50k to 70k"/>
    <m/>
    <m/>
    <x v="0"/>
    <m/>
    <m/>
    <m/>
    <m/>
    <x v="0"/>
  </r>
  <r>
    <x v="128"/>
    <s v="Germany"/>
    <n v="81827"/>
    <x v="0"/>
    <x v="0"/>
    <x v="0"/>
    <s v="Yes"/>
    <x v="1"/>
    <x v="1"/>
    <n v="5"/>
    <s v="_x000a_Remote with Travel Flexibility"/>
    <s v="high-pressure, unrewarding culture"/>
    <s v="Self Paced Learning Portals"/>
    <s v=" Become a content Creator in some platform"/>
    <s v="Manager who clearly describes what she/he needs"/>
    <x v="0"/>
    <m/>
    <m/>
    <m/>
    <x v="6"/>
    <s v="50k to 70k"/>
    <m/>
    <m/>
    <x v="0"/>
    <m/>
    <m/>
    <m/>
    <m/>
    <x v="0"/>
  </r>
  <r>
    <x v="128"/>
    <s v="Germany"/>
    <n v="81827"/>
    <x v="0"/>
    <x v="0"/>
    <x v="0"/>
    <s v="Yes"/>
    <x v="1"/>
    <x v="1"/>
    <n v="5"/>
    <s v="_x000a_Remote with Travel Flexibility"/>
    <s v="high-pressure, unrewarding culture"/>
    <s v="Self Paced Learning Portals"/>
    <s v=" Become a content Creator in some platform"/>
    <s v="Manager who clearly describes what she/he needs"/>
    <x v="1"/>
    <m/>
    <m/>
    <m/>
    <x v="6"/>
    <s v="50k to 70k"/>
    <m/>
    <m/>
    <x v="0"/>
    <m/>
    <m/>
    <m/>
    <m/>
    <x v="0"/>
  </r>
  <r>
    <x v="128"/>
    <s v="Germany"/>
    <n v="81827"/>
    <x v="0"/>
    <x v="0"/>
    <x v="0"/>
    <s v="Yes"/>
    <x v="1"/>
    <x v="1"/>
    <n v="5"/>
    <s v="_x000a_Remote with Travel Flexibility"/>
    <s v="high-pressure, unrewarding culture"/>
    <s v=" Instructor or Expert Learning Programs"/>
    <s v="Look deeply into Data and generate insights"/>
    <s v="Manager who clearly describes what she/he needs"/>
    <x v="0"/>
    <m/>
    <m/>
    <m/>
    <x v="6"/>
    <s v="50k to 70k"/>
    <m/>
    <m/>
    <x v="0"/>
    <m/>
    <m/>
    <m/>
    <m/>
    <x v="0"/>
  </r>
  <r>
    <x v="128"/>
    <s v="Germany"/>
    <n v="81827"/>
    <x v="0"/>
    <x v="0"/>
    <x v="0"/>
    <s v="Yes"/>
    <x v="1"/>
    <x v="1"/>
    <n v="5"/>
    <s v="_x000a_Remote with Travel Flexibility"/>
    <s v="high-pressure, unrewarding culture"/>
    <s v=" Instructor or Expert Learning Programs"/>
    <s v="Look deeply into Data and generate insights"/>
    <s v="Manager who clearly describes what she/he needs"/>
    <x v="1"/>
    <m/>
    <m/>
    <m/>
    <x v="6"/>
    <s v="50k to 70k"/>
    <m/>
    <m/>
    <x v="0"/>
    <m/>
    <m/>
    <m/>
    <m/>
    <x v="0"/>
  </r>
  <r>
    <x v="128"/>
    <s v="Germany"/>
    <n v="81827"/>
    <x v="0"/>
    <x v="0"/>
    <x v="0"/>
    <s v="Yes"/>
    <x v="1"/>
    <x v="1"/>
    <n v="5"/>
    <s v="_x000a_Remote with Travel Flexibility"/>
    <s v="high-pressure, unrewarding culture"/>
    <s v=" Instructor or Expert Learning Programs"/>
    <s v=" Work as a freelancer and do my thing my way"/>
    <s v="Manager who clearly describes what she/he needs"/>
    <x v="0"/>
    <m/>
    <m/>
    <m/>
    <x v="6"/>
    <s v="50k to 70k"/>
    <m/>
    <m/>
    <x v="0"/>
    <m/>
    <m/>
    <m/>
    <m/>
    <x v="0"/>
  </r>
  <r>
    <x v="128"/>
    <s v="Germany"/>
    <n v="81827"/>
    <x v="0"/>
    <x v="0"/>
    <x v="0"/>
    <s v="Yes"/>
    <x v="1"/>
    <x v="1"/>
    <n v="5"/>
    <s v="_x000a_Remote with Travel Flexibility"/>
    <s v="high-pressure, unrewarding culture"/>
    <s v=" Instructor or Expert Learning Programs"/>
    <s v=" Work as a freelancer and do my thing my way"/>
    <s v="Manager who clearly describes what she/he needs"/>
    <x v="1"/>
    <m/>
    <m/>
    <m/>
    <x v="6"/>
    <s v="50k to 70k"/>
    <m/>
    <m/>
    <x v="0"/>
    <m/>
    <m/>
    <m/>
    <m/>
    <x v="0"/>
  </r>
  <r>
    <x v="128"/>
    <s v="Germany"/>
    <n v="81827"/>
    <x v="0"/>
    <x v="0"/>
    <x v="0"/>
    <s v="Yes"/>
    <x v="1"/>
    <x v="1"/>
    <n v="5"/>
    <s v="_x000a_Remote with Travel Flexibility"/>
    <s v="high-pressure, unrewarding culture"/>
    <s v=" Instructor or Expert Learning Programs"/>
    <s v=" Become a content Creator in some platform"/>
    <s v="Manager who clearly describes what she/he needs"/>
    <x v="0"/>
    <m/>
    <m/>
    <m/>
    <x v="6"/>
    <s v="50k to 70k"/>
    <m/>
    <m/>
    <x v="0"/>
    <m/>
    <m/>
    <m/>
    <m/>
    <x v="0"/>
  </r>
  <r>
    <x v="128"/>
    <s v="Germany"/>
    <n v="81827"/>
    <x v="0"/>
    <x v="0"/>
    <x v="0"/>
    <s v="Yes"/>
    <x v="1"/>
    <x v="1"/>
    <n v="5"/>
    <s v="_x000a_Remote with Travel Flexibility"/>
    <s v="high-pressure, unrewarding culture"/>
    <s v=" Instructor or Expert Learning Programs"/>
    <s v=" Become a content Creator in some platform"/>
    <s v="Manager who clearly describes what she/he needs"/>
    <x v="1"/>
    <m/>
    <m/>
    <m/>
    <x v="6"/>
    <s v="50k to 70k"/>
    <m/>
    <m/>
    <x v="0"/>
    <m/>
    <m/>
    <m/>
    <m/>
    <x v="0"/>
  </r>
  <r>
    <x v="129"/>
    <s v="India"/>
    <n v="121003"/>
    <x v="0"/>
    <x v="2"/>
    <x v="1"/>
    <s v="Based on Company"/>
    <x v="0"/>
    <x v="0"/>
    <n v="5"/>
    <s v="_x000a_Hybrid with Minimal Office Days"/>
    <s v="high-pressure, unrewarding culture"/>
    <s v="Self Paced Learning Portals"/>
    <s v="Business Operations in any organization"/>
    <s v="Manager who explains what is expected"/>
    <x v="6"/>
    <m/>
    <m/>
    <m/>
    <x v="7"/>
    <s v="30k to 50k"/>
    <m/>
    <m/>
    <x v="0"/>
    <m/>
    <m/>
    <m/>
    <m/>
    <x v="0"/>
  </r>
  <r>
    <x v="129"/>
    <s v="India"/>
    <n v="121003"/>
    <x v="0"/>
    <x v="2"/>
    <x v="1"/>
    <s v="Based on Company"/>
    <x v="0"/>
    <x v="0"/>
    <n v="5"/>
    <s v="_x000a_Hybrid with Minimal Office Days"/>
    <s v="high-pressure, unrewarding culture"/>
    <s v="Self Paced Learning Portals"/>
    <s v="Business Operations in any organization"/>
    <s v=" sets a goal and helps achieve it"/>
    <x v="6"/>
    <m/>
    <m/>
    <m/>
    <x v="7"/>
    <s v="30k to 50k"/>
    <m/>
    <m/>
    <x v="0"/>
    <m/>
    <m/>
    <m/>
    <m/>
    <x v="0"/>
  </r>
  <r>
    <x v="129"/>
    <s v="India"/>
    <n v="121003"/>
    <x v="0"/>
    <x v="2"/>
    <x v="1"/>
    <s v="Based on Company"/>
    <x v="0"/>
    <x v="0"/>
    <n v="5"/>
    <s v="_x000a_Hybrid with Minimal Office Days"/>
    <s v="high-pressure, unrewarding culture"/>
    <s v="Self Paced Learning Portals"/>
    <s v=" Manage and drive End-to-End Projects or Products"/>
    <s v="Manager who explains what is expected"/>
    <x v="6"/>
    <m/>
    <m/>
    <m/>
    <x v="7"/>
    <s v="30k to 50k"/>
    <m/>
    <m/>
    <x v="0"/>
    <m/>
    <m/>
    <m/>
    <m/>
    <x v="0"/>
  </r>
  <r>
    <x v="129"/>
    <s v="India"/>
    <n v="121003"/>
    <x v="0"/>
    <x v="2"/>
    <x v="1"/>
    <s v="Based on Company"/>
    <x v="0"/>
    <x v="0"/>
    <n v="5"/>
    <s v="_x000a_Hybrid with Minimal Office Days"/>
    <s v="high-pressure, unrewarding culture"/>
    <s v="Self Paced Learning Portals"/>
    <s v=" Manage and drive End-to-End Projects or Products"/>
    <s v=" sets a goal and helps achieve it"/>
    <x v="6"/>
    <m/>
    <m/>
    <m/>
    <x v="7"/>
    <s v="30k to 50k"/>
    <m/>
    <m/>
    <x v="0"/>
    <m/>
    <m/>
    <m/>
    <m/>
    <x v="0"/>
  </r>
  <r>
    <x v="129"/>
    <s v="India"/>
    <n v="121003"/>
    <x v="0"/>
    <x v="2"/>
    <x v="1"/>
    <s v="Based on Company"/>
    <x v="0"/>
    <x v="0"/>
    <n v="5"/>
    <s v="_x000a_Hybrid with Minimal Office Days"/>
    <s v="high-pressure, unrewarding culture"/>
    <s v="Self Paced Learning Portals"/>
    <s v=" Look deeply into Data and generate insights"/>
    <s v="Manager who explains what is expected"/>
    <x v="6"/>
    <m/>
    <m/>
    <m/>
    <x v="7"/>
    <s v="30k to 50k"/>
    <m/>
    <m/>
    <x v="0"/>
    <m/>
    <m/>
    <m/>
    <m/>
    <x v="0"/>
  </r>
  <r>
    <x v="129"/>
    <s v="India"/>
    <n v="121003"/>
    <x v="0"/>
    <x v="2"/>
    <x v="1"/>
    <s v="Based on Company"/>
    <x v="0"/>
    <x v="0"/>
    <n v="5"/>
    <s v="_x000a_Hybrid with Minimal Office Days"/>
    <s v="high-pressure, unrewarding culture"/>
    <s v="Self Paced Learning Portals"/>
    <s v=" Look deeply into Data and generate insights"/>
    <s v=" sets a goal and helps achieve it"/>
    <x v="6"/>
    <m/>
    <m/>
    <m/>
    <x v="7"/>
    <s v="30k to 50k"/>
    <m/>
    <m/>
    <x v="0"/>
    <m/>
    <m/>
    <m/>
    <m/>
    <x v="0"/>
  </r>
  <r>
    <x v="129"/>
    <s v="India"/>
    <n v="121003"/>
    <x v="0"/>
    <x v="2"/>
    <x v="1"/>
    <s v="Based on Company"/>
    <x v="0"/>
    <x v="0"/>
    <n v="5"/>
    <s v="_x000a_Hybrid with Minimal Office Days"/>
    <s v="high-pressure, unrewarding culture"/>
    <s v=" Learning by observing others"/>
    <s v="Business Operations in any organization"/>
    <s v="Manager who explains what is expected"/>
    <x v="6"/>
    <m/>
    <m/>
    <m/>
    <x v="7"/>
    <s v="30k to 50k"/>
    <m/>
    <m/>
    <x v="0"/>
    <m/>
    <m/>
    <m/>
    <m/>
    <x v="0"/>
  </r>
  <r>
    <x v="129"/>
    <s v="India"/>
    <n v="121003"/>
    <x v="0"/>
    <x v="2"/>
    <x v="1"/>
    <s v="Based on Company"/>
    <x v="0"/>
    <x v="0"/>
    <n v="5"/>
    <s v="_x000a_Hybrid with Minimal Office Days"/>
    <s v="high-pressure, unrewarding culture"/>
    <s v=" Learning by observing others"/>
    <s v="Business Operations in any organization"/>
    <s v=" sets a goal and helps achieve it"/>
    <x v="6"/>
    <m/>
    <m/>
    <m/>
    <x v="7"/>
    <s v="30k to 50k"/>
    <m/>
    <m/>
    <x v="0"/>
    <m/>
    <m/>
    <m/>
    <m/>
    <x v="0"/>
  </r>
  <r>
    <x v="129"/>
    <s v="India"/>
    <n v="121003"/>
    <x v="0"/>
    <x v="2"/>
    <x v="1"/>
    <s v="Based on Company"/>
    <x v="0"/>
    <x v="0"/>
    <n v="5"/>
    <s v="_x000a_Hybrid with Minimal Office Days"/>
    <s v="high-pressure, unrewarding culture"/>
    <s v=" Learning by observing others"/>
    <s v=" Manage and drive End-to-End Projects or Products"/>
    <s v="Manager who explains what is expected"/>
    <x v="6"/>
    <m/>
    <m/>
    <m/>
    <x v="7"/>
    <s v="30k to 50k"/>
    <m/>
    <m/>
    <x v="0"/>
    <m/>
    <m/>
    <m/>
    <m/>
    <x v="0"/>
  </r>
  <r>
    <x v="129"/>
    <s v="India"/>
    <n v="121003"/>
    <x v="0"/>
    <x v="2"/>
    <x v="1"/>
    <s v="Based on Company"/>
    <x v="0"/>
    <x v="0"/>
    <n v="5"/>
    <s v="_x000a_Hybrid with Minimal Office Days"/>
    <s v="high-pressure, unrewarding culture"/>
    <s v=" Learning by observing others"/>
    <s v=" Manage and drive End-to-End Projects or Products"/>
    <s v=" sets a goal and helps achieve it"/>
    <x v="6"/>
    <m/>
    <m/>
    <m/>
    <x v="7"/>
    <s v="30k to 50k"/>
    <m/>
    <m/>
    <x v="0"/>
    <m/>
    <m/>
    <m/>
    <m/>
    <x v="0"/>
  </r>
  <r>
    <x v="129"/>
    <s v="India"/>
    <n v="121003"/>
    <x v="0"/>
    <x v="2"/>
    <x v="1"/>
    <s v="Based on Company"/>
    <x v="0"/>
    <x v="0"/>
    <n v="5"/>
    <s v="_x000a_Hybrid with Minimal Office Days"/>
    <s v="high-pressure, unrewarding culture"/>
    <s v=" Learning by observing others"/>
    <s v=" Look deeply into Data and generate insights"/>
    <s v="Manager who explains what is expected"/>
    <x v="6"/>
    <m/>
    <m/>
    <m/>
    <x v="7"/>
    <s v="30k to 50k"/>
    <m/>
    <m/>
    <x v="0"/>
    <m/>
    <m/>
    <m/>
    <m/>
    <x v="0"/>
  </r>
  <r>
    <x v="129"/>
    <s v="India"/>
    <n v="121003"/>
    <x v="0"/>
    <x v="2"/>
    <x v="1"/>
    <s v="Based on Company"/>
    <x v="0"/>
    <x v="0"/>
    <n v="5"/>
    <s v="_x000a_Hybrid with Minimal Office Days"/>
    <s v="high-pressure, unrewarding culture"/>
    <s v=" Learning by observing others"/>
    <s v=" Look deeply into Data and generate insights"/>
    <s v=" sets a goal and helps achieve it"/>
    <x v="6"/>
    <m/>
    <m/>
    <m/>
    <x v="7"/>
    <s v="30k to 50k"/>
    <m/>
    <m/>
    <x v="0"/>
    <m/>
    <m/>
    <m/>
    <m/>
    <x v="0"/>
  </r>
  <r>
    <x v="130"/>
    <s v="India"/>
    <n v="101201"/>
    <x v="0"/>
    <x v="4"/>
    <x v="2"/>
    <s v="Based on Company"/>
    <x v="0"/>
    <x v="0"/>
    <n v="2"/>
    <s v="Hybrid Working Environment with less than 3 days a month at office"/>
    <s v="high-pressure, unrewarding culture"/>
    <s v="Instructor or Expert Learning Programs"/>
    <s v="Business Operations in any organization"/>
    <s v="Manager who sets goal and helps me achieve it"/>
    <x v="6"/>
    <m/>
    <m/>
    <m/>
    <x v="0"/>
    <s v="30k to 50k"/>
    <m/>
    <m/>
    <x v="0"/>
    <m/>
    <m/>
    <m/>
    <m/>
    <x v="0"/>
  </r>
  <r>
    <x v="130"/>
    <s v="India"/>
    <n v="101201"/>
    <x v="0"/>
    <x v="4"/>
    <x v="2"/>
    <s v="Based on Company"/>
    <x v="0"/>
    <x v="0"/>
    <n v="2"/>
    <s v="Hybrid Working Environment with less than 3 days a month at office"/>
    <s v="high-pressure, unrewarding culture"/>
    <s v="Instructor or Expert Learning Programs"/>
    <s v=" Manage and drive End-to-End Projects or Products"/>
    <s v="Manager who sets goal and helps me achieve it"/>
    <x v="6"/>
    <m/>
    <m/>
    <m/>
    <x v="0"/>
    <s v="30k to 50k"/>
    <m/>
    <m/>
    <x v="0"/>
    <m/>
    <m/>
    <m/>
    <m/>
    <x v="0"/>
  </r>
  <r>
    <x v="130"/>
    <s v="India"/>
    <n v="101201"/>
    <x v="0"/>
    <x v="4"/>
    <x v="2"/>
    <s v="Based on Company"/>
    <x v="0"/>
    <x v="0"/>
    <n v="2"/>
    <s v="Hybrid Working Environment with less than 3 days a month at office"/>
    <s v="high-pressure, unrewarding culture"/>
    <s v="Instructor or Expert Learning Programs"/>
    <s v=" Build and develop a Team"/>
    <s v="Manager who sets goal and helps me achieve it"/>
    <x v="6"/>
    <m/>
    <m/>
    <m/>
    <x v="0"/>
    <s v="30k to 50k"/>
    <m/>
    <m/>
    <x v="0"/>
    <m/>
    <m/>
    <m/>
    <m/>
    <x v="0"/>
  </r>
  <r>
    <x v="130"/>
    <s v="India"/>
    <n v="101201"/>
    <x v="0"/>
    <x v="4"/>
    <x v="2"/>
    <s v="Based on Company"/>
    <x v="0"/>
    <x v="0"/>
    <n v="2"/>
    <s v="Hybrid Working Environment with less than 3 days a month at office"/>
    <s v="high-pressure, unrewarding culture"/>
    <s v=" Learning by observing others"/>
    <s v="Business Operations in any organization"/>
    <s v="Manager who sets goal and helps me achieve it"/>
    <x v="6"/>
    <m/>
    <m/>
    <m/>
    <x v="0"/>
    <s v="30k to 50k"/>
    <m/>
    <m/>
    <x v="0"/>
    <m/>
    <m/>
    <m/>
    <m/>
    <x v="0"/>
  </r>
  <r>
    <x v="130"/>
    <s v="India"/>
    <n v="101201"/>
    <x v="0"/>
    <x v="4"/>
    <x v="2"/>
    <s v="Based on Company"/>
    <x v="0"/>
    <x v="0"/>
    <n v="2"/>
    <s v="Hybrid Working Environment with less than 3 days a month at office"/>
    <s v="high-pressure, unrewarding culture"/>
    <s v=" Learning by observing others"/>
    <s v=" Manage and drive End-to-End Projects or Products"/>
    <s v="Manager who sets goal and helps me achieve it"/>
    <x v="6"/>
    <m/>
    <m/>
    <m/>
    <x v="0"/>
    <s v="30k to 50k"/>
    <m/>
    <m/>
    <x v="0"/>
    <m/>
    <m/>
    <m/>
    <m/>
    <x v="0"/>
  </r>
  <r>
    <x v="130"/>
    <s v="India"/>
    <n v="101201"/>
    <x v="0"/>
    <x v="4"/>
    <x v="2"/>
    <s v="Based on Company"/>
    <x v="0"/>
    <x v="0"/>
    <n v="2"/>
    <s v="Hybrid Working Environment with less than 3 days a month at office"/>
    <s v="high-pressure, unrewarding culture"/>
    <s v=" Learning by observing others"/>
    <s v=" Build and develop a Team"/>
    <s v="Manager who sets goal and helps me achieve it"/>
    <x v="6"/>
    <m/>
    <m/>
    <m/>
    <x v="0"/>
    <s v="30k to 50k"/>
    <m/>
    <m/>
    <x v="0"/>
    <m/>
    <m/>
    <m/>
    <m/>
    <x v="0"/>
  </r>
  <r>
    <x v="131"/>
    <s v="India"/>
    <n v="605401"/>
    <x v="0"/>
    <x v="4"/>
    <x v="0"/>
    <s v="Yes"/>
    <x v="1"/>
    <x v="0"/>
    <n v="7"/>
    <s v="_x000a_Hybrid with Limited Office Days"/>
    <s v="learning-focused culture"/>
    <s v="Instructor or Expert Learning Programs"/>
    <s v="Design and Creative strategy in any company"/>
    <s v="Manager who sets goal and helps me achieve it"/>
    <x v="0"/>
    <m/>
    <m/>
    <m/>
    <x v="0"/>
    <s v="71k to 90k"/>
    <m/>
    <m/>
    <x v="0"/>
    <m/>
    <m/>
    <m/>
    <m/>
    <x v="0"/>
  </r>
  <r>
    <x v="131"/>
    <s v="India"/>
    <n v="605401"/>
    <x v="0"/>
    <x v="4"/>
    <x v="0"/>
    <s v="Yes"/>
    <x v="1"/>
    <x v="0"/>
    <n v="7"/>
    <s v="_x000a_Hybrid with Limited Office Days"/>
    <s v="learning-focused culture"/>
    <s v="Instructor or Expert Learning Programs"/>
    <s v="Design and Creative strategy in any company"/>
    <s v="Manager who sets goal and helps me achieve it"/>
    <x v="1"/>
    <m/>
    <m/>
    <m/>
    <x v="0"/>
    <s v="71k to 90k"/>
    <m/>
    <m/>
    <x v="0"/>
    <m/>
    <m/>
    <m/>
    <m/>
    <x v="0"/>
  </r>
  <r>
    <x v="131"/>
    <s v="India"/>
    <n v="605401"/>
    <x v="0"/>
    <x v="4"/>
    <x v="0"/>
    <s v="Yes"/>
    <x v="1"/>
    <x v="0"/>
    <n v="7"/>
    <s v="_x000a_Hybrid with Limited Office Days"/>
    <s v="learning-focused culture"/>
    <s v="Instructor or Expert Learning Programs"/>
    <s v="Design and Creative strategy in any company"/>
    <s v="Manager who sets goal and helps me achieve it"/>
    <x v="2"/>
    <m/>
    <m/>
    <m/>
    <x v="0"/>
    <s v="71k to 90k"/>
    <m/>
    <m/>
    <x v="0"/>
    <m/>
    <m/>
    <m/>
    <m/>
    <x v="0"/>
  </r>
  <r>
    <x v="131"/>
    <s v="India"/>
    <n v="605401"/>
    <x v="0"/>
    <x v="4"/>
    <x v="0"/>
    <s v="Yes"/>
    <x v="1"/>
    <x v="0"/>
    <n v="7"/>
    <s v="_x000a_Hybrid with Limited Office Days"/>
    <s v="learning-focused culture"/>
    <s v="Instructor or Expert Learning Programs"/>
    <s v=" Build and develop a Team"/>
    <s v="Manager who sets goal and helps me achieve it"/>
    <x v="0"/>
    <m/>
    <m/>
    <m/>
    <x v="0"/>
    <s v="71k to 90k"/>
    <m/>
    <m/>
    <x v="0"/>
    <m/>
    <m/>
    <m/>
    <m/>
    <x v="0"/>
  </r>
  <r>
    <x v="131"/>
    <s v="India"/>
    <n v="605401"/>
    <x v="0"/>
    <x v="4"/>
    <x v="0"/>
    <s v="Yes"/>
    <x v="1"/>
    <x v="0"/>
    <n v="7"/>
    <s v="_x000a_Hybrid with Limited Office Days"/>
    <s v="learning-focused culture"/>
    <s v="Instructor or Expert Learning Programs"/>
    <s v=" Build and develop a Team"/>
    <s v="Manager who sets goal and helps me achieve it"/>
    <x v="1"/>
    <m/>
    <m/>
    <m/>
    <x v="0"/>
    <s v="71k to 90k"/>
    <m/>
    <m/>
    <x v="0"/>
    <m/>
    <m/>
    <m/>
    <m/>
    <x v="0"/>
  </r>
  <r>
    <x v="131"/>
    <s v="India"/>
    <n v="605401"/>
    <x v="0"/>
    <x v="4"/>
    <x v="0"/>
    <s v="Yes"/>
    <x v="1"/>
    <x v="0"/>
    <n v="7"/>
    <s v="_x000a_Hybrid with Limited Office Days"/>
    <s v="learning-focused culture"/>
    <s v="Instructor or Expert Learning Programs"/>
    <s v=" Build and develop a Team"/>
    <s v="Manager who sets goal and helps me achieve it"/>
    <x v="2"/>
    <m/>
    <m/>
    <m/>
    <x v="0"/>
    <s v="71k to 90k"/>
    <m/>
    <m/>
    <x v="0"/>
    <m/>
    <m/>
    <m/>
    <m/>
    <x v="0"/>
  </r>
  <r>
    <x v="131"/>
    <s v="India"/>
    <n v="605401"/>
    <x v="0"/>
    <x v="4"/>
    <x v="0"/>
    <s v="Yes"/>
    <x v="1"/>
    <x v="0"/>
    <n v="7"/>
    <s v="_x000a_Hybrid with Limited Office Days"/>
    <s v="learning-focused culture"/>
    <s v="Instructor or Expert Learning Programs"/>
    <s v=" Look deeply into Data and generate insights"/>
    <s v="Manager who sets goal and helps me achieve it"/>
    <x v="0"/>
    <m/>
    <m/>
    <m/>
    <x v="0"/>
    <s v="71k to 90k"/>
    <m/>
    <m/>
    <x v="0"/>
    <m/>
    <m/>
    <m/>
    <m/>
    <x v="0"/>
  </r>
  <r>
    <x v="131"/>
    <s v="India"/>
    <n v="605401"/>
    <x v="0"/>
    <x v="4"/>
    <x v="0"/>
    <s v="Yes"/>
    <x v="1"/>
    <x v="0"/>
    <n v="7"/>
    <s v="_x000a_Hybrid with Limited Office Days"/>
    <s v="learning-focused culture"/>
    <s v="Instructor or Expert Learning Programs"/>
    <s v=" Look deeply into Data and generate insights"/>
    <s v="Manager who sets goal and helps me achieve it"/>
    <x v="1"/>
    <m/>
    <m/>
    <m/>
    <x v="0"/>
    <s v="71k to 90k"/>
    <m/>
    <m/>
    <x v="0"/>
    <m/>
    <m/>
    <m/>
    <m/>
    <x v="0"/>
  </r>
  <r>
    <x v="131"/>
    <s v="India"/>
    <n v="605401"/>
    <x v="0"/>
    <x v="4"/>
    <x v="0"/>
    <s v="Yes"/>
    <x v="1"/>
    <x v="0"/>
    <n v="7"/>
    <s v="_x000a_Hybrid with Limited Office Days"/>
    <s v="learning-focused culture"/>
    <s v="Instructor or Expert Learning Programs"/>
    <s v=" Look deeply into Data and generate insights"/>
    <s v="Manager who sets goal and helps me achieve it"/>
    <x v="2"/>
    <m/>
    <m/>
    <m/>
    <x v="0"/>
    <s v="71k to 90k"/>
    <m/>
    <m/>
    <x v="0"/>
    <m/>
    <m/>
    <m/>
    <m/>
    <x v="0"/>
  </r>
  <r>
    <x v="131"/>
    <s v="India"/>
    <n v="605401"/>
    <x v="0"/>
    <x v="4"/>
    <x v="0"/>
    <s v="Yes"/>
    <x v="1"/>
    <x v="0"/>
    <n v="7"/>
    <s v="_x000a_Hybrid with Limited Office Days"/>
    <s v="learning-focused culture"/>
    <s v=" Trial and error by doing side projects within the company"/>
    <s v="Design and Creative strategy in any company"/>
    <s v="Manager who sets goal and helps me achieve it"/>
    <x v="0"/>
    <m/>
    <m/>
    <m/>
    <x v="0"/>
    <s v="71k to 90k"/>
    <m/>
    <m/>
    <x v="0"/>
    <m/>
    <m/>
    <m/>
    <m/>
    <x v="0"/>
  </r>
  <r>
    <x v="131"/>
    <s v="India"/>
    <n v="605401"/>
    <x v="0"/>
    <x v="4"/>
    <x v="0"/>
    <s v="Yes"/>
    <x v="1"/>
    <x v="0"/>
    <n v="7"/>
    <s v="_x000a_Hybrid with Limited Office Days"/>
    <s v="learning-focused culture"/>
    <s v=" Trial and error by doing side projects within the company"/>
    <s v="Design and Creative strategy in any company"/>
    <s v="Manager who sets goal and helps me achieve it"/>
    <x v="1"/>
    <m/>
    <m/>
    <m/>
    <x v="0"/>
    <s v="71k to 90k"/>
    <m/>
    <m/>
    <x v="0"/>
    <m/>
    <m/>
    <m/>
    <m/>
    <x v="0"/>
  </r>
  <r>
    <x v="131"/>
    <s v="India"/>
    <n v="605401"/>
    <x v="0"/>
    <x v="4"/>
    <x v="0"/>
    <s v="Yes"/>
    <x v="1"/>
    <x v="0"/>
    <n v="7"/>
    <s v="_x000a_Hybrid with Limited Office Days"/>
    <s v="learning-focused culture"/>
    <s v=" Trial and error by doing side projects within the company"/>
    <s v="Design and Creative strategy in any company"/>
    <s v="Manager who sets goal and helps me achieve it"/>
    <x v="2"/>
    <m/>
    <m/>
    <m/>
    <x v="0"/>
    <s v="71k to 90k"/>
    <m/>
    <m/>
    <x v="0"/>
    <m/>
    <m/>
    <m/>
    <m/>
    <x v="0"/>
  </r>
  <r>
    <x v="131"/>
    <s v="India"/>
    <n v="605401"/>
    <x v="0"/>
    <x v="4"/>
    <x v="0"/>
    <s v="Yes"/>
    <x v="1"/>
    <x v="0"/>
    <n v="7"/>
    <s v="_x000a_Hybrid with Limited Office Days"/>
    <s v="learning-focused culture"/>
    <s v=" Trial and error by doing side projects within the company"/>
    <s v=" Build and develop a Team"/>
    <s v="Manager who sets goal and helps me achieve it"/>
    <x v="0"/>
    <m/>
    <m/>
    <m/>
    <x v="0"/>
    <s v="71k to 90k"/>
    <m/>
    <m/>
    <x v="0"/>
    <m/>
    <m/>
    <m/>
    <m/>
    <x v="0"/>
  </r>
  <r>
    <x v="131"/>
    <s v="India"/>
    <n v="605401"/>
    <x v="0"/>
    <x v="4"/>
    <x v="0"/>
    <s v="Yes"/>
    <x v="1"/>
    <x v="0"/>
    <n v="7"/>
    <s v="_x000a_Hybrid with Limited Office Days"/>
    <s v="learning-focused culture"/>
    <s v=" Trial and error by doing side projects within the company"/>
    <s v=" Build and develop a Team"/>
    <s v="Manager who sets goal and helps me achieve it"/>
    <x v="1"/>
    <m/>
    <m/>
    <m/>
    <x v="0"/>
    <s v="71k to 90k"/>
    <m/>
    <m/>
    <x v="0"/>
    <m/>
    <m/>
    <m/>
    <m/>
    <x v="0"/>
  </r>
  <r>
    <x v="131"/>
    <s v="India"/>
    <n v="605401"/>
    <x v="0"/>
    <x v="4"/>
    <x v="0"/>
    <s v="Yes"/>
    <x v="1"/>
    <x v="0"/>
    <n v="7"/>
    <s v="_x000a_Hybrid with Limited Office Days"/>
    <s v="learning-focused culture"/>
    <s v=" Trial and error by doing side projects within the company"/>
    <s v=" Build and develop a Team"/>
    <s v="Manager who sets goal and helps me achieve it"/>
    <x v="2"/>
    <m/>
    <m/>
    <m/>
    <x v="0"/>
    <s v="71k to 90k"/>
    <m/>
    <m/>
    <x v="0"/>
    <m/>
    <m/>
    <m/>
    <m/>
    <x v="0"/>
  </r>
  <r>
    <x v="131"/>
    <s v="India"/>
    <n v="605401"/>
    <x v="0"/>
    <x v="4"/>
    <x v="0"/>
    <s v="Yes"/>
    <x v="1"/>
    <x v="0"/>
    <n v="7"/>
    <s v="_x000a_Hybrid with Limited Office Days"/>
    <s v="learning-focused culture"/>
    <s v=" Trial and error by doing side projects within the company"/>
    <s v=" Look deeply into Data and generate insights"/>
    <s v="Manager who sets goal and helps me achieve it"/>
    <x v="0"/>
    <m/>
    <m/>
    <m/>
    <x v="0"/>
    <s v="71k to 90k"/>
    <m/>
    <m/>
    <x v="0"/>
    <m/>
    <m/>
    <m/>
    <m/>
    <x v="0"/>
  </r>
  <r>
    <x v="131"/>
    <s v="India"/>
    <n v="605401"/>
    <x v="0"/>
    <x v="4"/>
    <x v="0"/>
    <s v="Yes"/>
    <x v="1"/>
    <x v="0"/>
    <n v="7"/>
    <s v="_x000a_Hybrid with Limited Office Days"/>
    <s v="learning-focused culture"/>
    <s v=" Trial and error by doing side projects within the company"/>
    <s v=" Look deeply into Data and generate insights"/>
    <s v="Manager who sets goal and helps me achieve it"/>
    <x v="1"/>
    <m/>
    <m/>
    <m/>
    <x v="0"/>
    <s v="71k to 90k"/>
    <m/>
    <m/>
    <x v="0"/>
    <m/>
    <m/>
    <m/>
    <m/>
    <x v="0"/>
  </r>
  <r>
    <x v="131"/>
    <s v="India"/>
    <n v="605401"/>
    <x v="0"/>
    <x v="4"/>
    <x v="0"/>
    <s v="Yes"/>
    <x v="1"/>
    <x v="0"/>
    <n v="7"/>
    <s v="_x000a_Hybrid with Limited Office Days"/>
    <s v="learning-focused culture"/>
    <s v=" Trial and error by doing side projects within the company"/>
    <s v=" Look deeply into Data and generate insights"/>
    <s v="Manager who sets goal and helps me achieve it"/>
    <x v="2"/>
    <m/>
    <m/>
    <m/>
    <x v="0"/>
    <s v="71k to 90k"/>
    <m/>
    <m/>
    <x v="0"/>
    <m/>
    <m/>
    <m/>
    <m/>
    <x v="0"/>
  </r>
  <r>
    <x v="132"/>
    <s v="India"/>
    <n v="753003"/>
    <x v="0"/>
    <x v="3"/>
    <x v="0"/>
    <s v="Based on Company"/>
    <x v="1"/>
    <x v="1"/>
    <n v="7"/>
    <s v="_x000a_Hybrid with Minimal Office Days"/>
    <s v="learning-focused culture"/>
    <s v="Self Paced Learning Portals"/>
    <s v="Design and Creative strategy in any company"/>
    <s v="Manager who clearly describes what she/he needs"/>
    <x v="6"/>
    <m/>
    <m/>
    <m/>
    <x v="3"/>
    <s v="71k to 90k"/>
    <m/>
    <m/>
    <x v="0"/>
    <m/>
    <m/>
    <m/>
    <m/>
    <x v="0"/>
  </r>
  <r>
    <x v="132"/>
    <s v="India"/>
    <n v="753003"/>
    <x v="0"/>
    <x v="3"/>
    <x v="0"/>
    <s v="Based on Company"/>
    <x v="1"/>
    <x v="1"/>
    <n v="7"/>
    <s v="_x000a_Hybrid with Minimal Office Days"/>
    <s v="learning-focused culture"/>
    <s v="Self Paced Learning Portals"/>
    <s v=" Business Operations in any organization"/>
    <s v="Manager who clearly describes what she/he needs"/>
    <x v="6"/>
    <m/>
    <m/>
    <m/>
    <x v="3"/>
    <s v="71k to 90k"/>
    <m/>
    <m/>
    <x v="0"/>
    <m/>
    <m/>
    <m/>
    <m/>
    <x v="0"/>
  </r>
  <r>
    <x v="132"/>
    <s v="India"/>
    <n v="753003"/>
    <x v="0"/>
    <x v="3"/>
    <x v="0"/>
    <s v="Based on Company"/>
    <x v="1"/>
    <x v="1"/>
    <n v="7"/>
    <s v="_x000a_Hybrid with Minimal Office Days"/>
    <s v="learning-focused culture"/>
    <s v="Self Paced Learning Portals"/>
    <s v=" Manage and drive End-to-End Projects or Products"/>
    <s v="Manager who clearly describes what she/he needs"/>
    <x v="6"/>
    <m/>
    <m/>
    <m/>
    <x v="3"/>
    <s v="71k to 90k"/>
    <m/>
    <m/>
    <x v="0"/>
    <m/>
    <m/>
    <m/>
    <m/>
    <x v="0"/>
  </r>
  <r>
    <x v="132"/>
    <s v="India"/>
    <n v="753003"/>
    <x v="0"/>
    <x v="3"/>
    <x v="0"/>
    <s v="Based on Company"/>
    <x v="1"/>
    <x v="1"/>
    <n v="7"/>
    <s v="_x000a_Hybrid with Minimal Office Days"/>
    <s v="learning-focused culture"/>
    <s v=" Instructor or Expert Learning Programs"/>
    <s v="Design and Creative strategy in any company"/>
    <s v="Manager who clearly describes what she/he needs"/>
    <x v="6"/>
    <m/>
    <m/>
    <m/>
    <x v="3"/>
    <s v="71k to 90k"/>
    <m/>
    <m/>
    <x v="0"/>
    <m/>
    <m/>
    <m/>
    <m/>
    <x v="0"/>
  </r>
  <r>
    <x v="132"/>
    <s v="India"/>
    <n v="753003"/>
    <x v="0"/>
    <x v="3"/>
    <x v="0"/>
    <s v="Based on Company"/>
    <x v="1"/>
    <x v="1"/>
    <n v="7"/>
    <s v="_x000a_Hybrid with Minimal Office Days"/>
    <s v="learning-focused culture"/>
    <s v=" Instructor or Expert Learning Programs"/>
    <s v=" Business Operations in any organization"/>
    <s v="Manager who clearly describes what she/he needs"/>
    <x v="6"/>
    <m/>
    <m/>
    <m/>
    <x v="3"/>
    <s v="71k to 90k"/>
    <m/>
    <m/>
    <x v="0"/>
    <m/>
    <m/>
    <m/>
    <m/>
    <x v="0"/>
  </r>
  <r>
    <x v="132"/>
    <s v="India"/>
    <n v="753003"/>
    <x v="0"/>
    <x v="3"/>
    <x v="0"/>
    <s v="Based on Company"/>
    <x v="1"/>
    <x v="1"/>
    <n v="7"/>
    <s v="_x000a_Hybrid with Minimal Office Days"/>
    <s v="learning-focused culture"/>
    <s v=" Instructor or Expert Learning Programs"/>
    <s v=" Manage and drive End-to-End Projects or Products"/>
    <s v="Manager who clearly describes what she/he needs"/>
    <x v="6"/>
    <m/>
    <m/>
    <m/>
    <x v="3"/>
    <s v="71k to 90k"/>
    <m/>
    <m/>
    <x v="0"/>
    <m/>
    <m/>
    <m/>
    <m/>
    <x v="0"/>
  </r>
  <r>
    <x v="133"/>
    <s v="India"/>
    <n v="416509"/>
    <x v="0"/>
    <x v="1"/>
    <x v="0"/>
    <s v="Based on Company"/>
    <x v="0"/>
    <x v="0"/>
    <n v="7"/>
    <s v="_x000a_Hybrid with Minimal Office Days"/>
    <s v="learning-focused culture"/>
    <s v="Self Paced Learning Portals"/>
    <s v="Teaching in any of the institutes/online or Offline"/>
    <s v="Manager who sets goal and helps me achieve it"/>
    <x v="5"/>
    <m/>
    <m/>
    <m/>
    <x v="2"/>
    <s v="&gt;151k"/>
    <m/>
    <m/>
    <x v="0"/>
    <m/>
    <m/>
    <m/>
    <m/>
    <x v="0"/>
  </r>
  <r>
    <x v="133"/>
    <s v="India"/>
    <n v="416509"/>
    <x v="0"/>
    <x v="1"/>
    <x v="0"/>
    <s v="Based on Company"/>
    <x v="0"/>
    <x v="0"/>
    <n v="7"/>
    <s v="_x000a_Hybrid with Minimal Office Days"/>
    <s v="learning-focused culture"/>
    <s v="Self Paced Learning Portals"/>
    <s v=" Build and develop a Team"/>
    <s v="Manager who sets goal and helps me achieve it"/>
    <x v="5"/>
    <m/>
    <m/>
    <m/>
    <x v="2"/>
    <s v="&gt;151k"/>
    <m/>
    <m/>
    <x v="0"/>
    <m/>
    <m/>
    <m/>
    <m/>
    <x v="0"/>
  </r>
  <r>
    <x v="133"/>
    <s v="India"/>
    <n v="416509"/>
    <x v="0"/>
    <x v="1"/>
    <x v="0"/>
    <s v="Based on Company"/>
    <x v="0"/>
    <x v="0"/>
    <n v="7"/>
    <s v="_x000a_Hybrid with Minimal Office Days"/>
    <s v="learning-focused culture"/>
    <s v="Self Paced Learning Portals"/>
    <s v=" Work as a freelancer and do my thing my way"/>
    <s v="Manager who sets goal and helps me achieve it"/>
    <x v="5"/>
    <m/>
    <m/>
    <m/>
    <x v="2"/>
    <s v="&gt;151k"/>
    <m/>
    <m/>
    <x v="0"/>
    <m/>
    <m/>
    <m/>
    <m/>
    <x v="0"/>
  </r>
  <r>
    <x v="133"/>
    <s v="India"/>
    <n v="416509"/>
    <x v="0"/>
    <x v="1"/>
    <x v="0"/>
    <s v="Based on Company"/>
    <x v="0"/>
    <x v="0"/>
    <n v="7"/>
    <s v="_x000a_Hybrid with Minimal Office Days"/>
    <s v="learning-focused culture"/>
    <s v=" Instructor or Expert Learning Programs"/>
    <s v="Teaching in any of the institutes/online or Offline"/>
    <s v="Manager who sets goal and helps me achieve it"/>
    <x v="5"/>
    <m/>
    <m/>
    <m/>
    <x v="2"/>
    <s v="&gt;151k"/>
    <m/>
    <m/>
    <x v="0"/>
    <m/>
    <m/>
    <m/>
    <m/>
    <x v="0"/>
  </r>
  <r>
    <x v="133"/>
    <s v="India"/>
    <n v="416509"/>
    <x v="0"/>
    <x v="1"/>
    <x v="0"/>
    <s v="Based on Company"/>
    <x v="0"/>
    <x v="0"/>
    <n v="7"/>
    <s v="_x000a_Hybrid with Minimal Office Days"/>
    <s v="learning-focused culture"/>
    <s v=" Instructor or Expert Learning Programs"/>
    <s v=" Build and develop a Team"/>
    <s v="Manager who sets goal and helps me achieve it"/>
    <x v="5"/>
    <m/>
    <m/>
    <m/>
    <x v="2"/>
    <s v="&gt;151k"/>
    <m/>
    <m/>
    <x v="0"/>
    <m/>
    <m/>
    <m/>
    <m/>
    <x v="0"/>
  </r>
  <r>
    <x v="133"/>
    <s v="India"/>
    <n v="416509"/>
    <x v="0"/>
    <x v="1"/>
    <x v="0"/>
    <s v="Based on Company"/>
    <x v="0"/>
    <x v="0"/>
    <n v="7"/>
    <s v="_x000a_Hybrid with Minimal Office Days"/>
    <s v="learning-focused culture"/>
    <s v=" Instructor or Expert Learning Programs"/>
    <s v=" Work as a freelancer and do my thing my way"/>
    <s v="Manager who sets goal and helps me achieve it"/>
    <x v="5"/>
    <m/>
    <m/>
    <m/>
    <x v="2"/>
    <s v="&gt;151k"/>
    <m/>
    <m/>
    <x v="0"/>
    <m/>
    <m/>
    <m/>
    <m/>
    <x v="0"/>
  </r>
  <r>
    <x v="134"/>
    <s v="India"/>
    <n v="400099"/>
    <x v="0"/>
    <x v="0"/>
    <x v="1"/>
    <s v="Based on Company"/>
    <x v="0"/>
    <x v="0"/>
    <n v="6"/>
    <s v="Hybrid Working Environment with less than 3 days a month at office"/>
    <s v="learning-driven culture"/>
    <s v="Self Paced Learning Portals"/>
    <s v="Business Operations in any organization"/>
    <s v="Manager who clearly describes what she/he needs"/>
    <x v="6"/>
    <m/>
    <m/>
    <m/>
    <x v="5"/>
    <s v="131k to 150k"/>
    <m/>
    <m/>
    <x v="0"/>
    <m/>
    <m/>
    <m/>
    <m/>
    <x v="0"/>
  </r>
  <r>
    <x v="134"/>
    <s v="India"/>
    <n v="400099"/>
    <x v="0"/>
    <x v="0"/>
    <x v="1"/>
    <s v="Based on Company"/>
    <x v="0"/>
    <x v="0"/>
    <n v="6"/>
    <s v="Hybrid Working Environment with less than 3 days a month at office"/>
    <s v="learning-driven culture"/>
    <s v="Self Paced Learning Portals"/>
    <s v=" Design and Develop amazing software"/>
    <s v="Manager who clearly describes what she/he needs"/>
    <x v="6"/>
    <m/>
    <m/>
    <m/>
    <x v="5"/>
    <s v="131k to 150k"/>
    <m/>
    <m/>
    <x v="0"/>
    <m/>
    <m/>
    <m/>
    <m/>
    <x v="0"/>
  </r>
  <r>
    <x v="134"/>
    <s v="India"/>
    <n v="400099"/>
    <x v="0"/>
    <x v="0"/>
    <x v="1"/>
    <s v="Based on Company"/>
    <x v="0"/>
    <x v="0"/>
    <n v="6"/>
    <s v="Hybrid Working Environment with less than 3 days a month at office"/>
    <s v="learning-driven culture"/>
    <s v="Self Paced Learning Portals"/>
    <s v=" Look deeply into Data and generate insights"/>
    <s v="Manager who clearly describes what she/he needs"/>
    <x v="6"/>
    <m/>
    <m/>
    <m/>
    <x v="5"/>
    <s v="131k to 150k"/>
    <m/>
    <m/>
    <x v="0"/>
    <m/>
    <m/>
    <m/>
    <m/>
    <x v="0"/>
  </r>
  <r>
    <x v="134"/>
    <s v="India"/>
    <n v="400099"/>
    <x v="0"/>
    <x v="0"/>
    <x v="1"/>
    <s v="Based on Company"/>
    <x v="0"/>
    <x v="0"/>
    <n v="6"/>
    <s v="Hybrid Working Environment with less than 3 days a month at office"/>
    <s v="learning-driven culture"/>
    <s v=" Learning by observing others"/>
    <s v="Business Operations in any organization"/>
    <s v="Manager who clearly describes what she/he needs"/>
    <x v="6"/>
    <m/>
    <m/>
    <m/>
    <x v="5"/>
    <s v="131k to 150k"/>
    <m/>
    <m/>
    <x v="0"/>
    <m/>
    <m/>
    <m/>
    <m/>
    <x v="0"/>
  </r>
  <r>
    <x v="134"/>
    <s v="India"/>
    <n v="400099"/>
    <x v="0"/>
    <x v="0"/>
    <x v="1"/>
    <s v="Based on Company"/>
    <x v="0"/>
    <x v="0"/>
    <n v="6"/>
    <s v="Hybrid Working Environment with less than 3 days a month at office"/>
    <s v="learning-driven culture"/>
    <s v=" Learning by observing others"/>
    <s v=" Design and Develop amazing software"/>
    <s v="Manager who clearly describes what she/he needs"/>
    <x v="6"/>
    <m/>
    <m/>
    <m/>
    <x v="5"/>
    <s v="131k to 150k"/>
    <m/>
    <m/>
    <x v="0"/>
    <m/>
    <m/>
    <m/>
    <m/>
    <x v="0"/>
  </r>
  <r>
    <x v="134"/>
    <s v="India"/>
    <n v="400099"/>
    <x v="0"/>
    <x v="0"/>
    <x v="1"/>
    <s v="Based on Company"/>
    <x v="0"/>
    <x v="0"/>
    <n v="6"/>
    <s v="Hybrid Working Environment with less than 3 days a month at office"/>
    <s v="learning-driven culture"/>
    <s v=" Learning by observing others"/>
    <s v=" Look deeply into Data and generate insights"/>
    <s v="Manager who clearly describes what she/he needs"/>
    <x v="6"/>
    <m/>
    <m/>
    <m/>
    <x v="5"/>
    <s v="131k to 150k"/>
    <m/>
    <m/>
    <x v="0"/>
    <m/>
    <m/>
    <m/>
    <m/>
    <x v="0"/>
  </r>
  <r>
    <x v="135"/>
    <s v="India"/>
    <n v="301001"/>
    <x v="0"/>
    <x v="0"/>
    <x v="0"/>
    <s v="Based on Company"/>
    <x v="0"/>
    <x v="0"/>
    <n v="4"/>
    <s v="_x000a_Hybrid with Minimal Office Days"/>
    <s v="learning-focused culture"/>
    <s v="Instructor or Expert Learning Programs"/>
    <s v="Design and Creative strategy in any company"/>
    <s v="Manager who explains what is expected"/>
    <x v="5"/>
    <m/>
    <m/>
    <m/>
    <x v="5"/>
    <s v="91k to 110k"/>
    <m/>
    <m/>
    <x v="0"/>
    <m/>
    <m/>
    <m/>
    <m/>
    <x v="0"/>
  </r>
  <r>
    <x v="135"/>
    <s v="India"/>
    <n v="301001"/>
    <x v="0"/>
    <x v="0"/>
    <x v="0"/>
    <s v="Based on Company"/>
    <x v="0"/>
    <x v="0"/>
    <n v="4"/>
    <s v="_x000a_Hybrid with Minimal Office Days"/>
    <s v="learning-focused culture"/>
    <s v="Instructor or Expert Learning Programs"/>
    <s v="Design and Creative strategy in any company"/>
    <s v=" sets a goal and helps achieve it"/>
    <x v="5"/>
    <m/>
    <m/>
    <m/>
    <x v="5"/>
    <s v="91k to 110k"/>
    <m/>
    <m/>
    <x v="0"/>
    <m/>
    <m/>
    <m/>
    <m/>
    <x v="0"/>
  </r>
  <r>
    <x v="135"/>
    <s v="India"/>
    <n v="301001"/>
    <x v="0"/>
    <x v="0"/>
    <x v="0"/>
    <s v="Based on Company"/>
    <x v="0"/>
    <x v="0"/>
    <n v="4"/>
    <s v="_x000a_Hybrid with Minimal Office Days"/>
    <s v="learning-focused culture"/>
    <s v="Instructor or Expert Learning Programs"/>
    <s v=" Manage and drive End-to-End Projects or Products"/>
    <s v="Manager who explains what is expected"/>
    <x v="5"/>
    <m/>
    <m/>
    <m/>
    <x v="5"/>
    <s v="91k to 110k"/>
    <m/>
    <m/>
    <x v="0"/>
    <m/>
    <m/>
    <m/>
    <m/>
    <x v="0"/>
  </r>
  <r>
    <x v="135"/>
    <s v="India"/>
    <n v="301001"/>
    <x v="0"/>
    <x v="0"/>
    <x v="0"/>
    <s v="Based on Company"/>
    <x v="0"/>
    <x v="0"/>
    <n v="4"/>
    <s v="_x000a_Hybrid with Minimal Office Days"/>
    <s v="learning-focused culture"/>
    <s v="Instructor or Expert Learning Programs"/>
    <s v=" Manage and drive End-to-End Projects or Products"/>
    <s v=" sets a goal and helps achieve it"/>
    <x v="5"/>
    <m/>
    <m/>
    <m/>
    <x v="5"/>
    <s v="91k to 110k"/>
    <m/>
    <m/>
    <x v="0"/>
    <m/>
    <m/>
    <m/>
    <m/>
    <x v="0"/>
  </r>
  <r>
    <x v="135"/>
    <s v="India"/>
    <n v="301001"/>
    <x v="0"/>
    <x v="0"/>
    <x v="0"/>
    <s v="Based on Company"/>
    <x v="0"/>
    <x v="0"/>
    <n v="4"/>
    <s v="_x000a_Hybrid with Minimal Office Days"/>
    <s v="learning-focused culture"/>
    <s v="Instructor or Expert Learning Programs"/>
    <s v=" Look deeply into Data and generate insights"/>
    <s v="Manager who explains what is expected"/>
    <x v="5"/>
    <m/>
    <m/>
    <m/>
    <x v="5"/>
    <s v="91k to 110k"/>
    <m/>
    <m/>
    <x v="0"/>
    <m/>
    <m/>
    <m/>
    <m/>
    <x v="0"/>
  </r>
  <r>
    <x v="135"/>
    <s v="India"/>
    <n v="301001"/>
    <x v="0"/>
    <x v="0"/>
    <x v="0"/>
    <s v="Based on Company"/>
    <x v="0"/>
    <x v="0"/>
    <n v="4"/>
    <s v="_x000a_Hybrid with Minimal Office Days"/>
    <s v="learning-focused culture"/>
    <s v="Instructor or Expert Learning Programs"/>
    <s v=" Look deeply into Data and generate insights"/>
    <s v=" sets a goal and helps achieve it"/>
    <x v="5"/>
    <m/>
    <m/>
    <m/>
    <x v="5"/>
    <s v="91k to 110k"/>
    <m/>
    <m/>
    <x v="0"/>
    <m/>
    <m/>
    <m/>
    <m/>
    <x v="0"/>
  </r>
  <r>
    <x v="135"/>
    <s v="India"/>
    <n v="301001"/>
    <x v="0"/>
    <x v="0"/>
    <x v="0"/>
    <s v="Based on Company"/>
    <x v="0"/>
    <x v="0"/>
    <n v="4"/>
    <s v="_x000a_Hybrid with Minimal Office Days"/>
    <s v="learning-focused culture"/>
    <s v=" Trial and error by doing side projects within the company"/>
    <s v="Design and Creative strategy in any company"/>
    <s v="Manager who explains what is expected"/>
    <x v="5"/>
    <m/>
    <m/>
    <m/>
    <x v="5"/>
    <s v="91k to 110k"/>
    <m/>
    <m/>
    <x v="0"/>
    <m/>
    <m/>
    <m/>
    <m/>
    <x v="0"/>
  </r>
  <r>
    <x v="135"/>
    <s v="India"/>
    <n v="301001"/>
    <x v="0"/>
    <x v="0"/>
    <x v="0"/>
    <s v="Based on Company"/>
    <x v="0"/>
    <x v="0"/>
    <n v="4"/>
    <s v="_x000a_Hybrid with Minimal Office Days"/>
    <s v="learning-focused culture"/>
    <s v=" Trial and error by doing side projects within the company"/>
    <s v="Design and Creative strategy in any company"/>
    <s v=" sets a goal and helps achieve it"/>
    <x v="5"/>
    <m/>
    <m/>
    <m/>
    <x v="5"/>
    <s v="91k to 110k"/>
    <m/>
    <m/>
    <x v="0"/>
    <m/>
    <m/>
    <m/>
    <m/>
    <x v="0"/>
  </r>
  <r>
    <x v="135"/>
    <s v="India"/>
    <n v="301001"/>
    <x v="0"/>
    <x v="0"/>
    <x v="0"/>
    <s v="Based on Company"/>
    <x v="0"/>
    <x v="0"/>
    <n v="4"/>
    <s v="_x000a_Hybrid with Minimal Office Days"/>
    <s v="learning-focused culture"/>
    <s v=" Trial and error by doing side projects within the company"/>
    <s v=" Manage and drive End-to-End Projects or Products"/>
    <s v="Manager who explains what is expected"/>
    <x v="5"/>
    <m/>
    <m/>
    <m/>
    <x v="5"/>
    <s v="91k to 110k"/>
    <m/>
    <m/>
    <x v="0"/>
    <m/>
    <m/>
    <m/>
    <m/>
    <x v="0"/>
  </r>
  <r>
    <x v="135"/>
    <s v="India"/>
    <n v="301001"/>
    <x v="0"/>
    <x v="0"/>
    <x v="0"/>
    <s v="Based on Company"/>
    <x v="0"/>
    <x v="0"/>
    <n v="4"/>
    <s v="_x000a_Hybrid with Minimal Office Days"/>
    <s v="learning-focused culture"/>
    <s v=" Trial and error by doing side projects within the company"/>
    <s v=" Manage and drive End-to-End Projects or Products"/>
    <s v=" sets a goal and helps achieve it"/>
    <x v="5"/>
    <m/>
    <m/>
    <m/>
    <x v="5"/>
    <s v="91k to 110k"/>
    <m/>
    <m/>
    <x v="0"/>
    <m/>
    <m/>
    <m/>
    <m/>
    <x v="0"/>
  </r>
  <r>
    <x v="135"/>
    <s v="India"/>
    <n v="301001"/>
    <x v="0"/>
    <x v="0"/>
    <x v="0"/>
    <s v="Based on Company"/>
    <x v="0"/>
    <x v="0"/>
    <n v="4"/>
    <s v="_x000a_Hybrid with Minimal Office Days"/>
    <s v="learning-focused culture"/>
    <s v=" Trial and error by doing side projects within the company"/>
    <s v=" Look deeply into Data and generate insights"/>
    <s v="Manager who explains what is expected"/>
    <x v="5"/>
    <m/>
    <m/>
    <m/>
    <x v="5"/>
    <s v="91k to 110k"/>
    <m/>
    <m/>
    <x v="0"/>
    <m/>
    <m/>
    <m/>
    <m/>
    <x v="0"/>
  </r>
  <r>
    <x v="135"/>
    <s v="India"/>
    <n v="301001"/>
    <x v="0"/>
    <x v="0"/>
    <x v="0"/>
    <s v="Based on Company"/>
    <x v="0"/>
    <x v="0"/>
    <n v="4"/>
    <s v="_x000a_Hybrid with Minimal Office Days"/>
    <s v="learning-focused culture"/>
    <s v=" Trial and error by doing side projects within the company"/>
    <s v=" Look deeply into Data and generate insights"/>
    <s v=" sets a goal and helps achieve it"/>
    <x v="5"/>
    <m/>
    <m/>
    <m/>
    <x v="5"/>
    <s v="91k to 110k"/>
    <m/>
    <m/>
    <x v="0"/>
    <m/>
    <m/>
    <m/>
    <m/>
    <x v="0"/>
  </r>
  <r>
    <x v="136"/>
    <s v="India"/>
    <n v="302017"/>
    <x v="0"/>
    <x v="4"/>
    <x v="2"/>
    <s v="Yes"/>
    <x v="1"/>
    <x v="0"/>
    <n v="5"/>
    <s v="_x000a_Hybrid with Minimal Office Days"/>
    <s v="high-pressure, unrewarding culture"/>
    <s v="Instructor or Expert Learning Programs"/>
    <s v="Design and Creative strategy in any company"/>
    <s v="Manager who explains what is expected"/>
    <x v="5"/>
    <m/>
    <m/>
    <m/>
    <x v="3"/>
    <s v="50k to 70k"/>
    <m/>
    <m/>
    <x v="0"/>
    <m/>
    <m/>
    <m/>
    <m/>
    <x v="0"/>
  </r>
  <r>
    <x v="136"/>
    <s v="India"/>
    <n v="302017"/>
    <x v="0"/>
    <x v="4"/>
    <x v="2"/>
    <s v="Yes"/>
    <x v="1"/>
    <x v="0"/>
    <n v="5"/>
    <s v="_x000a_Hybrid with Minimal Office Days"/>
    <s v="high-pressure, unrewarding culture"/>
    <s v="Instructor or Expert Learning Programs"/>
    <s v="Design and Creative strategy in any company"/>
    <s v=" sets a goal and helps achieve it"/>
    <x v="5"/>
    <m/>
    <m/>
    <m/>
    <x v="3"/>
    <s v="50k to 70k"/>
    <m/>
    <m/>
    <x v="0"/>
    <m/>
    <m/>
    <m/>
    <m/>
    <x v="0"/>
  </r>
  <r>
    <x v="136"/>
    <s v="India"/>
    <n v="302017"/>
    <x v="0"/>
    <x v="4"/>
    <x v="2"/>
    <s v="Yes"/>
    <x v="1"/>
    <x v="0"/>
    <n v="5"/>
    <s v="_x000a_Hybrid with Minimal Office Days"/>
    <s v="high-pressure, unrewarding culture"/>
    <s v="Instructor or Expert Learning Programs"/>
    <s v=" Teaching in any of the institutes/online or Offline"/>
    <s v="Manager who explains what is expected"/>
    <x v="5"/>
    <m/>
    <m/>
    <m/>
    <x v="3"/>
    <s v="50k to 70k"/>
    <m/>
    <m/>
    <x v="0"/>
    <m/>
    <m/>
    <m/>
    <m/>
    <x v="0"/>
  </r>
  <r>
    <x v="136"/>
    <s v="India"/>
    <n v="302017"/>
    <x v="0"/>
    <x v="4"/>
    <x v="2"/>
    <s v="Yes"/>
    <x v="1"/>
    <x v="0"/>
    <n v="5"/>
    <s v="_x000a_Hybrid with Minimal Office Days"/>
    <s v="high-pressure, unrewarding culture"/>
    <s v="Instructor or Expert Learning Programs"/>
    <s v=" Teaching in any of the institutes/online or Offline"/>
    <s v=" sets a goal and helps achieve it"/>
    <x v="5"/>
    <m/>
    <m/>
    <m/>
    <x v="3"/>
    <s v="50k to 70k"/>
    <m/>
    <m/>
    <x v="0"/>
    <m/>
    <m/>
    <m/>
    <m/>
    <x v="0"/>
  </r>
  <r>
    <x v="136"/>
    <s v="India"/>
    <n v="302017"/>
    <x v="0"/>
    <x v="4"/>
    <x v="2"/>
    <s v="Yes"/>
    <x v="1"/>
    <x v="0"/>
    <n v="5"/>
    <s v="_x000a_Hybrid with Minimal Office Days"/>
    <s v="high-pressure, unrewarding culture"/>
    <s v="Instructor or Expert Learning Programs"/>
    <s v=" Business Operations in any organization"/>
    <s v="Manager who explains what is expected"/>
    <x v="5"/>
    <m/>
    <m/>
    <m/>
    <x v="3"/>
    <s v="50k to 70k"/>
    <m/>
    <m/>
    <x v="0"/>
    <m/>
    <m/>
    <m/>
    <m/>
    <x v="0"/>
  </r>
  <r>
    <x v="136"/>
    <s v="India"/>
    <n v="302017"/>
    <x v="0"/>
    <x v="4"/>
    <x v="2"/>
    <s v="Yes"/>
    <x v="1"/>
    <x v="0"/>
    <n v="5"/>
    <s v="_x000a_Hybrid with Minimal Office Days"/>
    <s v="high-pressure, unrewarding culture"/>
    <s v="Instructor or Expert Learning Programs"/>
    <s v=" Business Operations in any organization"/>
    <s v=" sets a goal and helps achieve it"/>
    <x v="5"/>
    <m/>
    <m/>
    <m/>
    <x v="3"/>
    <s v="50k to 70k"/>
    <m/>
    <m/>
    <x v="0"/>
    <m/>
    <m/>
    <m/>
    <m/>
    <x v="0"/>
  </r>
  <r>
    <x v="136"/>
    <s v="India"/>
    <n v="302017"/>
    <x v="0"/>
    <x v="4"/>
    <x v="2"/>
    <s v="Yes"/>
    <x v="1"/>
    <x v="0"/>
    <n v="5"/>
    <s v="_x000a_Hybrid with Minimal Office Days"/>
    <s v="high-pressure, unrewarding culture"/>
    <s v=" Learning by observing others"/>
    <s v="Design and Creative strategy in any company"/>
    <s v="Manager who explains what is expected"/>
    <x v="5"/>
    <m/>
    <m/>
    <m/>
    <x v="3"/>
    <s v="50k to 70k"/>
    <m/>
    <m/>
    <x v="0"/>
    <m/>
    <m/>
    <m/>
    <m/>
    <x v="0"/>
  </r>
  <r>
    <x v="136"/>
    <s v="India"/>
    <n v="302017"/>
    <x v="0"/>
    <x v="4"/>
    <x v="2"/>
    <s v="Yes"/>
    <x v="1"/>
    <x v="0"/>
    <n v="5"/>
    <s v="_x000a_Hybrid with Minimal Office Days"/>
    <s v="high-pressure, unrewarding culture"/>
    <s v=" Learning by observing others"/>
    <s v="Design and Creative strategy in any company"/>
    <s v=" sets a goal and helps achieve it"/>
    <x v="5"/>
    <m/>
    <m/>
    <m/>
    <x v="3"/>
    <s v="50k to 70k"/>
    <m/>
    <m/>
    <x v="0"/>
    <m/>
    <m/>
    <m/>
    <m/>
    <x v="0"/>
  </r>
  <r>
    <x v="136"/>
    <s v="India"/>
    <n v="302017"/>
    <x v="0"/>
    <x v="4"/>
    <x v="2"/>
    <s v="Yes"/>
    <x v="1"/>
    <x v="0"/>
    <n v="5"/>
    <s v="_x000a_Hybrid with Minimal Office Days"/>
    <s v="high-pressure, unrewarding culture"/>
    <s v=" Learning by observing others"/>
    <s v=" Teaching in any of the institutes/online or Offline"/>
    <s v="Manager who explains what is expected"/>
    <x v="5"/>
    <m/>
    <m/>
    <m/>
    <x v="3"/>
    <s v="50k to 70k"/>
    <m/>
    <m/>
    <x v="0"/>
    <m/>
    <m/>
    <m/>
    <m/>
    <x v="0"/>
  </r>
  <r>
    <x v="136"/>
    <s v="India"/>
    <n v="302017"/>
    <x v="0"/>
    <x v="4"/>
    <x v="2"/>
    <s v="Yes"/>
    <x v="1"/>
    <x v="0"/>
    <n v="5"/>
    <s v="_x000a_Hybrid with Minimal Office Days"/>
    <s v="high-pressure, unrewarding culture"/>
    <s v=" Learning by observing others"/>
    <s v=" Teaching in any of the institutes/online or Offline"/>
    <s v=" sets a goal and helps achieve it"/>
    <x v="5"/>
    <m/>
    <m/>
    <m/>
    <x v="3"/>
    <s v="50k to 70k"/>
    <m/>
    <m/>
    <x v="0"/>
    <m/>
    <m/>
    <m/>
    <m/>
    <x v="0"/>
  </r>
  <r>
    <x v="136"/>
    <s v="India"/>
    <n v="302017"/>
    <x v="0"/>
    <x v="4"/>
    <x v="2"/>
    <s v="Yes"/>
    <x v="1"/>
    <x v="0"/>
    <n v="5"/>
    <s v="_x000a_Hybrid with Minimal Office Days"/>
    <s v="high-pressure, unrewarding culture"/>
    <s v=" Learning by observing others"/>
    <s v=" Business Operations in any organization"/>
    <s v="Manager who explains what is expected"/>
    <x v="5"/>
    <m/>
    <m/>
    <m/>
    <x v="3"/>
    <s v="50k to 70k"/>
    <m/>
    <m/>
    <x v="0"/>
    <m/>
    <m/>
    <m/>
    <m/>
    <x v="0"/>
  </r>
  <r>
    <x v="136"/>
    <s v="India"/>
    <n v="302017"/>
    <x v="0"/>
    <x v="4"/>
    <x v="2"/>
    <s v="Yes"/>
    <x v="1"/>
    <x v="0"/>
    <n v="5"/>
    <s v="_x000a_Hybrid with Minimal Office Days"/>
    <s v="high-pressure, unrewarding culture"/>
    <s v=" Learning by observing others"/>
    <s v=" Business Operations in any organization"/>
    <s v=" sets a goal and helps achieve it"/>
    <x v="5"/>
    <m/>
    <m/>
    <m/>
    <x v="3"/>
    <s v="50k to 70k"/>
    <m/>
    <m/>
    <x v="0"/>
    <m/>
    <m/>
    <m/>
    <m/>
    <x v="0"/>
  </r>
  <r>
    <x v="137"/>
    <s v="India"/>
    <n v="560096"/>
    <x v="1"/>
    <x v="4"/>
    <x v="0"/>
    <s v="Based on Company"/>
    <x v="0"/>
    <x v="0"/>
    <n v="2"/>
    <s v="_x000a_Hybrid with Limited Office Days"/>
    <s v="high-pressure, unrewarding culture"/>
    <s v="Instructor or Expert Learning Programs"/>
    <s v="Design and Creative strategy in any company"/>
    <s v="Manager who clearly describes what she/he needs"/>
    <x v="5"/>
    <m/>
    <m/>
    <m/>
    <x v="0"/>
    <s v="91k to 110k"/>
    <m/>
    <m/>
    <x v="0"/>
    <m/>
    <m/>
    <m/>
    <m/>
    <x v="0"/>
  </r>
  <r>
    <x v="137"/>
    <s v="India"/>
    <n v="560096"/>
    <x v="1"/>
    <x v="4"/>
    <x v="0"/>
    <s v="Based on Company"/>
    <x v="0"/>
    <x v="0"/>
    <n v="2"/>
    <s v="_x000a_Hybrid with Limited Office Days"/>
    <s v="high-pressure, unrewarding culture"/>
    <s v="Instructor or Expert Learning Programs"/>
    <s v=" Teaching in any of the institutes/online or Offline"/>
    <s v="Manager who clearly describes what she/he needs"/>
    <x v="5"/>
    <m/>
    <m/>
    <m/>
    <x v="0"/>
    <s v="91k to 110k"/>
    <m/>
    <m/>
    <x v="0"/>
    <m/>
    <m/>
    <m/>
    <m/>
    <x v="0"/>
  </r>
  <r>
    <x v="137"/>
    <s v="India"/>
    <n v="560096"/>
    <x v="1"/>
    <x v="4"/>
    <x v="0"/>
    <s v="Based on Company"/>
    <x v="0"/>
    <x v="0"/>
    <n v="2"/>
    <s v="_x000a_Hybrid with Limited Office Days"/>
    <s v="high-pressure, unrewarding culture"/>
    <s v="Instructor or Expert Learning Programs"/>
    <s v=" Work as a freelancer and do my thing my way"/>
    <s v="Manager who clearly describes what she/he needs"/>
    <x v="5"/>
    <m/>
    <m/>
    <m/>
    <x v="0"/>
    <s v="91k to 110k"/>
    <m/>
    <m/>
    <x v="0"/>
    <m/>
    <m/>
    <m/>
    <m/>
    <x v="0"/>
  </r>
  <r>
    <x v="137"/>
    <s v="India"/>
    <n v="560096"/>
    <x v="1"/>
    <x v="4"/>
    <x v="0"/>
    <s v="Based on Company"/>
    <x v="0"/>
    <x v="0"/>
    <n v="2"/>
    <s v="_x000a_Hybrid with Limited Office Days"/>
    <s v="high-pressure, unrewarding culture"/>
    <s v=" Trial and error by doing side projects within the company"/>
    <s v="Design and Creative strategy in any company"/>
    <s v="Manager who clearly describes what she/he needs"/>
    <x v="5"/>
    <m/>
    <m/>
    <m/>
    <x v="0"/>
    <s v="91k to 110k"/>
    <m/>
    <m/>
    <x v="0"/>
    <m/>
    <m/>
    <m/>
    <m/>
    <x v="0"/>
  </r>
  <r>
    <x v="137"/>
    <s v="India"/>
    <n v="560096"/>
    <x v="1"/>
    <x v="4"/>
    <x v="0"/>
    <s v="Based on Company"/>
    <x v="0"/>
    <x v="0"/>
    <n v="2"/>
    <s v="_x000a_Hybrid with Limited Office Days"/>
    <s v="high-pressure, unrewarding culture"/>
    <s v=" Trial and error by doing side projects within the company"/>
    <s v=" Teaching in any of the institutes/online or Offline"/>
    <s v="Manager who clearly describes what she/he needs"/>
    <x v="5"/>
    <m/>
    <m/>
    <m/>
    <x v="0"/>
    <s v="91k to 110k"/>
    <m/>
    <m/>
    <x v="0"/>
    <m/>
    <m/>
    <m/>
    <m/>
    <x v="0"/>
  </r>
  <r>
    <x v="137"/>
    <s v="India"/>
    <n v="560096"/>
    <x v="1"/>
    <x v="4"/>
    <x v="0"/>
    <s v="Based on Company"/>
    <x v="0"/>
    <x v="0"/>
    <n v="2"/>
    <s v="_x000a_Hybrid with Limited Office Days"/>
    <s v="high-pressure, unrewarding culture"/>
    <s v=" Trial and error by doing side projects within the company"/>
    <s v=" Work as a freelancer and do my thing my way"/>
    <s v="Manager who clearly describes what she/he needs"/>
    <x v="5"/>
    <m/>
    <m/>
    <m/>
    <x v="0"/>
    <s v="91k to 110k"/>
    <m/>
    <m/>
    <x v="0"/>
    <m/>
    <m/>
    <m/>
    <m/>
    <x v="0"/>
  </r>
  <r>
    <x v="138"/>
    <s v="India"/>
    <n v="431005"/>
    <x v="0"/>
    <x v="4"/>
    <x v="0"/>
    <s v="Yes"/>
    <x v="0"/>
    <x v="1"/>
    <n v="1"/>
    <s v="_x000a_Remote with Travel Flexibility"/>
    <s v="high-pressure, unrewarding culture"/>
    <s v="Self Paced Learning Portals"/>
    <s v="Teaching in any of the institutes/online or Offline"/>
    <s v="Manager who sets goal and helps me achieve it"/>
    <x v="6"/>
    <m/>
    <m/>
    <m/>
    <x v="1"/>
    <s v="50k to 70k"/>
    <m/>
    <m/>
    <x v="0"/>
    <m/>
    <m/>
    <m/>
    <m/>
    <x v="0"/>
  </r>
  <r>
    <x v="138"/>
    <s v="India"/>
    <n v="431005"/>
    <x v="0"/>
    <x v="4"/>
    <x v="0"/>
    <s v="Yes"/>
    <x v="0"/>
    <x v="1"/>
    <n v="1"/>
    <s v="_x000a_Remote with Travel Flexibility"/>
    <s v="high-pressure, unrewarding culture"/>
    <s v="Self Paced Learning Portals"/>
    <s v=" Build and develop a Team"/>
    <s v="Manager who sets goal and helps me achieve it"/>
    <x v="6"/>
    <m/>
    <m/>
    <m/>
    <x v="1"/>
    <s v="50k to 70k"/>
    <m/>
    <m/>
    <x v="0"/>
    <m/>
    <m/>
    <m/>
    <m/>
    <x v="0"/>
  </r>
  <r>
    <x v="138"/>
    <s v="India"/>
    <n v="431005"/>
    <x v="0"/>
    <x v="4"/>
    <x v="0"/>
    <s v="Yes"/>
    <x v="0"/>
    <x v="1"/>
    <n v="1"/>
    <s v="_x000a_Remote with Travel Flexibility"/>
    <s v="high-pressure, unrewarding culture"/>
    <s v="Self Paced Learning Portals"/>
    <s v=" Become a content Creator in some platform"/>
    <s v="Manager who sets goal and helps me achieve it"/>
    <x v="6"/>
    <m/>
    <m/>
    <m/>
    <x v="1"/>
    <s v="50k to 70k"/>
    <m/>
    <m/>
    <x v="0"/>
    <m/>
    <m/>
    <m/>
    <m/>
    <x v="0"/>
  </r>
  <r>
    <x v="138"/>
    <s v="India"/>
    <n v="431005"/>
    <x v="0"/>
    <x v="4"/>
    <x v="0"/>
    <s v="Yes"/>
    <x v="0"/>
    <x v="1"/>
    <n v="1"/>
    <s v="_x000a_Remote with Travel Flexibility"/>
    <s v="high-pressure, unrewarding culture"/>
    <s v=" Instructor or Expert Learning Programs"/>
    <s v="Teaching in any of the institutes/online or Offline"/>
    <s v="Manager who sets goal and helps me achieve it"/>
    <x v="6"/>
    <m/>
    <m/>
    <m/>
    <x v="1"/>
    <s v="50k to 70k"/>
    <m/>
    <m/>
    <x v="0"/>
    <m/>
    <m/>
    <m/>
    <m/>
    <x v="0"/>
  </r>
  <r>
    <x v="138"/>
    <s v="India"/>
    <n v="431005"/>
    <x v="0"/>
    <x v="4"/>
    <x v="0"/>
    <s v="Yes"/>
    <x v="0"/>
    <x v="1"/>
    <n v="1"/>
    <s v="_x000a_Remote with Travel Flexibility"/>
    <s v="high-pressure, unrewarding culture"/>
    <s v=" Instructor or Expert Learning Programs"/>
    <s v=" Build and develop a Team"/>
    <s v="Manager who sets goal and helps me achieve it"/>
    <x v="6"/>
    <m/>
    <m/>
    <m/>
    <x v="1"/>
    <s v="50k to 70k"/>
    <m/>
    <m/>
    <x v="0"/>
    <m/>
    <m/>
    <m/>
    <m/>
    <x v="0"/>
  </r>
  <r>
    <x v="138"/>
    <s v="India"/>
    <n v="431005"/>
    <x v="0"/>
    <x v="4"/>
    <x v="0"/>
    <s v="Yes"/>
    <x v="0"/>
    <x v="1"/>
    <n v="1"/>
    <s v="_x000a_Remote with Travel Flexibility"/>
    <s v="high-pressure, unrewarding culture"/>
    <s v=" Instructor or Expert Learning Programs"/>
    <s v=" Become a content Creator in some platform"/>
    <s v="Manager who sets goal and helps me achieve it"/>
    <x v="6"/>
    <m/>
    <m/>
    <m/>
    <x v="1"/>
    <s v="50k to 70k"/>
    <m/>
    <m/>
    <x v="0"/>
    <m/>
    <m/>
    <m/>
    <m/>
    <x v="0"/>
  </r>
  <r>
    <x v="139"/>
    <s v="India"/>
    <n v="620005"/>
    <x v="0"/>
    <x v="2"/>
    <x v="2"/>
    <s v="Based on Company"/>
    <x v="1"/>
    <x v="0"/>
    <n v="3"/>
    <s v="_x000a_Hybrid with Minimal Office Days"/>
    <s v="high-pressure, unrewarding culture"/>
    <s v="Learning by observing others"/>
    <s v="Design and Creative strategy in any company"/>
    <s v="Manager who explains what is expected"/>
    <x v="5"/>
    <m/>
    <m/>
    <m/>
    <x v="5"/>
    <s v="&gt;151k"/>
    <m/>
    <m/>
    <x v="0"/>
    <m/>
    <m/>
    <m/>
    <m/>
    <x v="0"/>
  </r>
  <r>
    <x v="139"/>
    <s v="India"/>
    <n v="620005"/>
    <x v="0"/>
    <x v="2"/>
    <x v="2"/>
    <s v="Based on Company"/>
    <x v="1"/>
    <x v="0"/>
    <n v="3"/>
    <s v="_x000a_Hybrid with Minimal Office Days"/>
    <s v="high-pressure, unrewarding culture"/>
    <s v="Learning by observing others"/>
    <s v="Design and Creative strategy in any company"/>
    <s v=" sets a goal and helps achieve it"/>
    <x v="5"/>
    <m/>
    <m/>
    <m/>
    <x v="5"/>
    <s v="&gt;151k"/>
    <m/>
    <m/>
    <x v="0"/>
    <m/>
    <m/>
    <m/>
    <m/>
    <x v="0"/>
  </r>
  <r>
    <x v="139"/>
    <s v="India"/>
    <n v="620005"/>
    <x v="0"/>
    <x v="2"/>
    <x v="2"/>
    <s v="Based on Company"/>
    <x v="1"/>
    <x v="0"/>
    <n v="3"/>
    <s v="_x000a_Hybrid with Minimal Office Days"/>
    <s v="high-pressure, unrewarding culture"/>
    <s v="Learning by observing others"/>
    <s v=" Look deeply into Data and generate insights"/>
    <s v="Manager who explains what is expected"/>
    <x v="5"/>
    <m/>
    <m/>
    <m/>
    <x v="5"/>
    <s v="&gt;151k"/>
    <m/>
    <m/>
    <x v="0"/>
    <m/>
    <m/>
    <m/>
    <m/>
    <x v="0"/>
  </r>
  <r>
    <x v="139"/>
    <s v="India"/>
    <n v="620005"/>
    <x v="0"/>
    <x v="2"/>
    <x v="2"/>
    <s v="Based on Company"/>
    <x v="1"/>
    <x v="0"/>
    <n v="3"/>
    <s v="_x000a_Hybrid with Minimal Office Days"/>
    <s v="high-pressure, unrewarding culture"/>
    <s v="Learning by observing others"/>
    <s v=" Look deeply into Data and generate insights"/>
    <s v=" sets a goal and helps achieve it"/>
    <x v="5"/>
    <m/>
    <m/>
    <m/>
    <x v="5"/>
    <s v="&gt;151k"/>
    <m/>
    <m/>
    <x v="0"/>
    <m/>
    <m/>
    <m/>
    <m/>
    <x v="0"/>
  </r>
  <r>
    <x v="139"/>
    <s v="India"/>
    <n v="620005"/>
    <x v="0"/>
    <x v="2"/>
    <x v="2"/>
    <s v="Based on Company"/>
    <x v="1"/>
    <x v="0"/>
    <n v="3"/>
    <s v="_x000a_Hybrid with Minimal Office Days"/>
    <s v="high-pressure, unrewarding culture"/>
    <s v="Learning by observing others"/>
    <s v=" Work as a freelancer and do my thing my way"/>
    <s v="Manager who explains what is expected"/>
    <x v="5"/>
    <m/>
    <m/>
    <m/>
    <x v="5"/>
    <s v="&gt;151k"/>
    <m/>
    <m/>
    <x v="0"/>
    <m/>
    <m/>
    <m/>
    <m/>
    <x v="0"/>
  </r>
  <r>
    <x v="139"/>
    <s v="India"/>
    <n v="620005"/>
    <x v="0"/>
    <x v="2"/>
    <x v="2"/>
    <s v="Based on Company"/>
    <x v="1"/>
    <x v="0"/>
    <n v="3"/>
    <s v="_x000a_Hybrid with Minimal Office Days"/>
    <s v="high-pressure, unrewarding culture"/>
    <s v="Learning by observing others"/>
    <s v=" Work as a freelancer and do my thing my way"/>
    <s v=" sets a goal and helps achieve it"/>
    <x v="5"/>
    <m/>
    <m/>
    <m/>
    <x v="5"/>
    <s v="&gt;151k"/>
    <m/>
    <m/>
    <x v="0"/>
    <m/>
    <m/>
    <m/>
    <m/>
    <x v="0"/>
  </r>
  <r>
    <x v="139"/>
    <s v="India"/>
    <n v="620005"/>
    <x v="0"/>
    <x v="2"/>
    <x v="2"/>
    <s v="Based on Company"/>
    <x v="1"/>
    <x v="0"/>
    <n v="3"/>
    <s v="_x000a_Hybrid with Minimal Office Days"/>
    <s v="high-pressure, unrewarding culture"/>
    <s v=" Trial and error by doing side projects within the company"/>
    <s v="Design and Creative strategy in any company"/>
    <s v="Manager who explains what is expected"/>
    <x v="5"/>
    <m/>
    <m/>
    <m/>
    <x v="5"/>
    <s v="&gt;151k"/>
    <m/>
    <m/>
    <x v="0"/>
    <m/>
    <m/>
    <m/>
    <m/>
    <x v="0"/>
  </r>
  <r>
    <x v="139"/>
    <s v="India"/>
    <n v="620005"/>
    <x v="0"/>
    <x v="2"/>
    <x v="2"/>
    <s v="Based on Company"/>
    <x v="1"/>
    <x v="0"/>
    <n v="3"/>
    <s v="_x000a_Hybrid with Minimal Office Days"/>
    <s v="high-pressure, unrewarding culture"/>
    <s v=" Trial and error by doing side projects within the company"/>
    <s v="Design and Creative strategy in any company"/>
    <s v=" sets a goal and helps achieve it"/>
    <x v="5"/>
    <m/>
    <m/>
    <m/>
    <x v="5"/>
    <s v="&gt;151k"/>
    <m/>
    <m/>
    <x v="0"/>
    <m/>
    <m/>
    <m/>
    <m/>
    <x v="0"/>
  </r>
  <r>
    <x v="139"/>
    <s v="India"/>
    <n v="620005"/>
    <x v="0"/>
    <x v="2"/>
    <x v="2"/>
    <s v="Based on Company"/>
    <x v="1"/>
    <x v="0"/>
    <n v="3"/>
    <s v="_x000a_Hybrid with Minimal Office Days"/>
    <s v="high-pressure, unrewarding culture"/>
    <s v=" Trial and error by doing side projects within the company"/>
    <s v=" Look deeply into Data and generate insights"/>
    <s v="Manager who explains what is expected"/>
    <x v="5"/>
    <m/>
    <m/>
    <m/>
    <x v="5"/>
    <s v="&gt;151k"/>
    <m/>
    <m/>
    <x v="0"/>
    <m/>
    <m/>
    <m/>
    <m/>
    <x v="0"/>
  </r>
  <r>
    <x v="139"/>
    <s v="India"/>
    <n v="620005"/>
    <x v="0"/>
    <x v="2"/>
    <x v="2"/>
    <s v="Based on Company"/>
    <x v="1"/>
    <x v="0"/>
    <n v="3"/>
    <s v="_x000a_Hybrid with Minimal Office Days"/>
    <s v="high-pressure, unrewarding culture"/>
    <s v=" Trial and error by doing side projects within the company"/>
    <s v=" Look deeply into Data and generate insights"/>
    <s v=" sets a goal and helps achieve it"/>
    <x v="5"/>
    <m/>
    <m/>
    <m/>
    <x v="5"/>
    <s v="&gt;151k"/>
    <m/>
    <m/>
    <x v="0"/>
    <m/>
    <m/>
    <m/>
    <m/>
    <x v="0"/>
  </r>
  <r>
    <x v="139"/>
    <s v="India"/>
    <n v="620005"/>
    <x v="0"/>
    <x v="2"/>
    <x v="2"/>
    <s v="Based on Company"/>
    <x v="1"/>
    <x v="0"/>
    <n v="3"/>
    <s v="_x000a_Hybrid with Minimal Office Days"/>
    <s v="high-pressure, unrewarding culture"/>
    <s v=" Trial and error by doing side projects within the company"/>
    <s v=" Work as a freelancer and do my thing my way"/>
    <s v="Manager who explains what is expected"/>
    <x v="5"/>
    <m/>
    <m/>
    <m/>
    <x v="5"/>
    <s v="&gt;151k"/>
    <m/>
    <m/>
    <x v="0"/>
    <m/>
    <m/>
    <m/>
    <m/>
    <x v="0"/>
  </r>
  <r>
    <x v="139"/>
    <s v="India"/>
    <n v="620005"/>
    <x v="0"/>
    <x v="2"/>
    <x v="2"/>
    <s v="Based on Company"/>
    <x v="1"/>
    <x v="0"/>
    <n v="3"/>
    <s v="_x000a_Hybrid with Minimal Office Days"/>
    <s v="high-pressure, unrewarding culture"/>
    <s v=" Trial and error by doing side projects within the company"/>
    <s v=" Work as a freelancer and do my thing my way"/>
    <s v=" sets a goal and helps achieve it"/>
    <x v="5"/>
    <m/>
    <m/>
    <m/>
    <x v="5"/>
    <s v="&gt;151k"/>
    <m/>
    <m/>
    <x v="0"/>
    <m/>
    <m/>
    <m/>
    <m/>
    <x v="0"/>
  </r>
  <r>
    <x v="140"/>
    <s v="India"/>
    <n v="786001"/>
    <x v="0"/>
    <x v="4"/>
    <x v="0"/>
    <s v="Based on Company"/>
    <x v="0"/>
    <x v="0"/>
    <n v="4"/>
    <s v="_x000a_Hybrid with Minimal Office Days"/>
    <s v="learning-focused culture"/>
    <s v="Instructor or Expert Learning Programs"/>
    <s v="Design and Creative strategy in any company"/>
    <s v="Manager who clearly describes what she/he needs"/>
    <x v="5"/>
    <m/>
    <m/>
    <m/>
    <x v="4"/>
    <s v="50k to 70k"/>
    <m/>
    <m/>
    <x v="0"/>
    <m/>
    <m/>
    <m/>
    <m/>
    <x v="0"/>
  </r>
  <r>
    <x v="140"/>
    <s v="India"/>
    <n v="786001"/>
    <x v="0"/>
    <x v="4"/>
    <x v="0"/>
    <s v="Based on Company"/>
    <x v="0"/>
    <x v="0"/>
    <n v="4"/>
    <s v="_x000a_Hybrid with Minimal Office Days"/>
    <s v="learning-focused culture"/>
    <s v="Instructor or Expert Learning Programs"/>
    <s v=" Business Operations in any organization"/>
    <s v="Manager who clearly describes what she/he needs"/>
    <x v="5"/>
    <m/>
    <m/>
    <m/>
    <x v="4"/>
    <s v="50k to 70k"/>
    <m/>
    <m/>
    <x v="0"/>
    <m/>
    <m/>
    <m/>
    <m/>
    <x v="0"/>
  </r>
  <r>
    <x v="140"/>
    <s v="India"/>
    <n v="786001"/>
    <x v="0"/>
    <x v="4"/>
    <x v="0"/>
    <s v="Based on Company"/>
    <x v="0"/>
    <x v="0"/>
    <n v="4"/>
    <s v="_x000a_Hybrid with Minimal Office Days"/>
    <s v="learning-focused culture"/>
    <s v="Instructor or Expert Learning Programs"/>
    <s v=" Manage and drive End-to-End Projects or Products"/>
    <s v="Manager who clearly describes what she/he needs"/>
    <x v="5"/>
    <m/>
    <m/>
    <m/>
    <x v="4"/>
    <s v="50k to 70k"/>
    <m/>
    <m/>
    <x v="0"/>
    <m/>
    <m/>
    <m/>
    <m/>
    <x v="0"/>
  </r>
  <r>
    <x v="140"/>
    <s v="India"/>
    <n v="786001"/>
    <x v="0"/>
    <x v="4"/>
    <x v="0"/>
    <s v="Based on Company"/>
    <x v="0"/>
    <x v="0"/>
    <n v="4"/>
    <s v="_x000a_Hybrid with Minimal Office Days"/>
    <s v="learning-focused culture"/>
    <s v=" Learning by observing others"/>
    <s v="Design and Creative strategy in any company"/>
    <s v="Manager who clearly describes what she/he needs"/>
    <x v="5"/>
    <m/>
    <m/>
    <m/>
    <x v="4"/>
    <s v="50k to 70k"/>
    <m/>
    <m/>
    <x v="0"/>
    <m/>
    <m/>
    <m/>
    <m/>
    <x v="0"/>
  </r>
  <r>
    <x v="140"/>
    <s v="India"/>
    <n v="786001"/>
    <x v="0"/>
    <x v="4"/>
    <x v="0"/>
    <s v="Based on Company"/>
    <x v="0"/>
    <x v="0"/>
    <n v="4"/>
    <s v="_x000a_Hybrid with Minimal Office Days"/>
    <s v="learning-focused culture"/>
    <s v=" Learning by observing others"/>
    <s v=" Business Operations in any organization"/>
    <s v="Manager who clearly describes what she/he needs"/>
    <x v="5"/>
    <m/>
    <m/>
    <m/>
    <x v="4"/>
    <s v="50k to 70k"/>
    <m/>
    <m/>
    <x v="0"/>
    <m/>
    <m/>
    <m/>
    <m/>
    <x v="0"/>
  </r>
  <r>
    <x v="140"/>
    <s v="India"/>
    <n v="786001"/>
    <x v="0"/>
    <x v="4"/>
    <x v="0"/>
    <s v="Based on Company"/>
    <x v="0"/>
    <x v="0"/>
    <n v="4"/>
    <s v="_x000a_Hybrid with Minimal Office Days"/>
    <s v="learning-focused culture"/>
    <s v=" Learning by observing others"/>
    <s v=" Manage and drive End-to-End Projects or Products"/>
    <s v="Manager who clearly describes what she/he needs"/>
    <x v="5"/>
    <m/>
    <m/>
    <m/>
    <x v="4"/>
    <s v="50k to 70k"/>
    <m/>
    <m/>
    <x v="0"/>
    <m/>
    <m/>
    <m/>
    <m/>
    <x v="0"/>
  </r>
  <r>
    <x v="141"/>
    <s v="India"/>
    <n v="422010"/>
    <x v="1"/>
    <x v="0"/>
    <x v="2"/>
    <s v="Yes"/>
    <x v="0"/>
    <x v="0"/>
    <n v="2"/>
    <s v="_x000a_Remote with Travel Flexibility"/>
    <s v="learning-driven culture"/>
    <s v="Learning by observing others"/>
    <s v="Teaching in any of the institutes/online or Offline"/>
    <s v="Manager who explains what is expected"/>
    <x v="5"/>
    <m/>
    <m/>
    <m/>
    <x v="1"/>
    <s v="50k to 70k"/>
    <m/>
    <m/>
    <x v="0"/>
    <m/>
    <m/>
    <m/>
    <m/>
    <x v="0"/>
  </r>
  <r>
    <x v="141"/>
    <s v="India"/>
    <n v="422010"/>
    <x v="1"/>
    <x v="0"/>
    <x v="2"/>
    <s v="Yes"/>
    <x v="0"/>
    <x v="0"/>
    <n v="2"/>
    <s v="_x000a_Remote with Travel Flexibility"/>
    <s v="learning-driven culture"/>
    <s v="Learning by observing others"/>
    <s v="Teaching in any of the institutes/online or Offline"/>
    <s v="Manager who explains what is expected"/>
    <x v="3"/>
    <m/>
    <m/>
    <m/>
    <x v="1"/>
    <s v="50k to 70k"/>
    <m/>
    <m/>
    <x v="0"/>
    <m/>
    <m/>
    <m/>
    <m/>
    <x v="0"/>
  </r>
  <r>
    <x v="141"/>
    <s v="India"/>
    <n v="422010"/>
    <x v="1"/>
    <x v="0"/>
    <x v="2"/>
    <s v="Yes"/>
    <x v="0"/>
    <x v="0"/>
    <n v="2"/>
    <s v="_x000a_Remote with Travel Flexibility"/>
    <s v="learning-driven culture"/>
    <s v="Learning by observing others"/>
    <s v="Teaching in any of the institutes/online or Offline"/>
    <s v="Manager who explains what is expected"/>
    <x v="4"/>
    <m/>
    <m/>
    <m/>
    <x v="1"/>
    <s v="50k to 70k"/>
    <m/>
    <m/>
    <x v="0"/>
    <m/>
    <m/>
    <m/>
    <m/>
    <x v="0"/>
  </r>
  <r>
    <x v="141"/>
    <s v="India"/>
    <n v="422010"/>
    <x v="1"/>
    <x v="0"/>
    <x v="2"/>
    <s v="Yes"/>
    <x v="0"/>
    <x v="0"/>
    <n v="2"/>
    <s v="_x000a_Remote with Travel Flexibility"/>
    <s v="learning-driven culture"/>
    <s v="Learning by observing others"/>
    <s v="Teaching in any of the institutes/online or Offline"/>
    <s v=" sets a goal and helps achieve it"/>
    <x v="5"/>
    <m/>
    <m/>
    <m/>
    <x v="1"/>
    <s v="50k to 70k"/>
    <m/>
    <m/>
    <x v="0"/>
    <m/>
    <m/>
    <m/>
    <m/>
    <x v="0"/>
  </r>
  <r>
    <x v="141"/>
    <s v="India"/>
    <n v="422010"/>
    <x v="1"/>
    <x v="0"/>
    <x v="2"/>
    <s v="Yes"/>
    <x v="0"/>
    <x v="0"/>
    <n v="2"/>
    <s v="_x000a_Remote with Travel Flexibility"/>
    <s v="learning-driven culture"/>
    <s v="Learning by observing others"/>
    <s v="Teaching in any of the institutes/online or Offline"/>
    <s v=" sets a goal and helps achieve it"/>
    <x v="3"/>
    <m/>
    <m/>
    <m/>
    <x v="1"/>
    <s v="50k to 70k"/>
    <m/>
    <m/>
    <x v="0"/>
    <m/>
    <m/>
    <m/>
    <m/>
    <x v="0"/>
  </r>
  <r>
    <x v="141"/>
    <s v="India"/>
    <n v="422010"/>
    <x v="1"/>
    <x v="0"/>
    <x v="2"/>
    <s v="Yes"/>
    <x v="0"/>
    <x v="0"/>
    <n v="2"/>
    <s v="_x000a_Remote with Travel Flexibility"/>
    <s v="learning-driven culture"/>
    <s v="Learning by observing others"/>
    <s v="Teaching in any of the institutes/online or Offline"/>
    <s v=" sets a goal and helps achieve it"/>
    <x v="4"/>
    <m/>
    <m/>
    <m/>
    <x v="1"/>
    <s v="50k to 70k"/>
    <m/>
    <m/>
    <x v="0"/>
    <m/>
    <m/>
    <m/>
    <m/>
    <x v="0"/>
  </r>
  <r>
    <x v="141"/>
    <s v="India"/>
    <n v="422010"/>
    <x v="1"/>
    <x v="0"/>
    <x v="2"/>
    <s v="Yes"/>
    <x v="0"/>
    <x v="0"/>
    <n v="2"/>
    <s v="_x000a_Remote with Travel Flexibility"/>
    <s v="learning-driven culture"/>
    <s v="Learning by observing others"/>
    <s v=" Look deeply into Data and generate insights"/>
    <s v="Manager who explains what is expected"/>
    <x v="5"/>
    <m/>
    <m/>
    <m/>
    <x v="1"/>
    <s v="50k to 70k"/>
    <m/>
    <m/>
    <x v="0"/>
    <m/>
    <m/>
    <m/>
    <m/>
    <x v="0"/>
  </r>
  <r>
    <x v="141"/>
    <s v="India"/>
    <n v="422010"/>
    <x v="1"/>
    <x v="0"/>
    <x v="2"/>
    <s v="Yes"/>
    <x v="0"/>
    <x v="0"/>
    <n v="2"/>
    <s v="_x000a_Remote with Travel Flexibility"/>
    <s v="learning-driven culture"/>
    <s v="Learning by observing others"/>
    <s v=" Look deeply into Data and generate insights"/>
    <s v="Manager who explains what is expected"/>
    <x v="3"/>
    <m/>
    <m/>
    <m/>
    <x v="1"/>
    <s v="50k to 70k"/>
    <m/>
    <m/>
    <x v="0"/>
    <m/>
    <m/>
    <m/>
    <m/>
    <x v="0"/>
  </r>
  <r>
    <x v="141"/>
    <s v="India"/>
    <n v="422010"/>
    <x v="1"/>
    <x v="0"/>
    <x v="2"/>
    <s v="Yes"/>
    <x v="0"/>
    <x v="0"/>
    <n v="2"/>
    <s v="_x000a_Remote with Travel Flexibility"/>
    <s v="learning-driven culture"/>
    <s v="Learning by observing others"/>
    <s v=" Look deeply into Data and generate insights"/>
    <s v="Manager who explains what is expected"/>
    <x v="4"/>
    <m/>
    <m/>
    <m/>
    <x v="1"/>
    <s v="50k to 70k"/>
    <m/>
    <m/>
    <x v="0"/>
    <m/>
    <m/>
    <m/>
    <m/>
    <x v="0"/>
  </r>
  <r>
    <x v="141"/>
    <s v="India"/>
    <n v="422010"/>
    <x v="1"/>
    <x v="0"/>
    <x v="2"/>
    <s v="Yes"/>
    <x v="0"/>
    <x v="0"/>
    <n v="2"/>
    <s v="_x000a_Remote with Travel Flexibility"/>
    <s v="learning-driven culture"/>
    <s v="Learning by observing others"/>
    <s v=" Look deeply into Data and generate insights"/>
    <s v=" sets a goal and helps achieve it"/>
    <x v="5"/>
    <m/>
    <m/>
    <m/>
    <x v="1"/>
    <s v="50k to 70k"/>
    <m/>
    <m/>
    <x v="0"/>
    <m/>
    <m/>
    <m/>
    <m/>
    <x v="0"/>
  </r>
  <r>
    <x v="141"/>
    <s v="India"/>
    <n v="422010"/>
    <x v="1"/>
    <x v="0"/>
    <x v="2"/>
    <s v="Yes"/>
    <x v="0"/>
    <x v="0"/>
    <n v="2"/>
    <s v="_x000a_Remote with Travel Flexibility"/>
    <s v="learning-driven culture"/>
    <s v="Learning by observing others"/>
    <s v=" Look deeply into Data and generate insights"/>
    <s v=" sets a goal and helps achieve it"/>
    <x v="3"/>
    <m/>
    <m/>
    <m/>
    <x v="1"/>
    <s v="50k to 70k"/>
    <m/>
    <m/>
    <x v="0"/>
    <m/>
    <m/>
    <m/>
    <m/>
    <x v="0"/>
  </r>
  <r>
    <x v="141"/>
    <s v="India"/>
    <n v="422010"/>
    <x v="1"/>
    <x v="0"/>
    <x v="2"/>
    <s v="Yes"/>
    <x v="0"/>
    <x v="0"/>
    <n v="2"/>
    <s v="_x000a_Remote with Travel Flexibility"/>
    <s v="learning-driven culture"/>
    <s v="Learning by observing others"/>
    <s v=" Look deeply into Data and generate insights"/>
    <s v=" sets a goal and helps achieve it"/>
    <x v="4"/>
    <m/>
    <m/>
    <m/>
    <x v="1"/>
    <s v="50k to 70k"/>
    <m/>
    <m/>
    <x v="0"/>
    <m/>
    <m/>
    <m/>
    <m/>
    <x v="0"/>
  </r>
  <r>
    <x v="141"/>
    <s v="India"/>
    <n v="422010"/>
    <x v="1"/>
    <x v="0"/>
    <x v="2"/>
    <s v="Yes"/>
    <x v="0"/>
    <x v="0"/>
    <n v="2"/>
    <s v="_x000a_Remote with Travel Flexibility"/>
    <s v="learning-driven culture"/>
    <s v="Learning by observing others"/>
    <s v=" Work as a freelancer and do my thing my way"/>
    <s v="Manager who explains what is expected"/>
    <x v="5"/>
    <m/>
    <m/>
    <m/>
    <x v="1"/>
    <s v="50k to 70k"/>
    <m/>
    <m/>
    <x v="0"/>
    <m/>
    <m/>
    <m/>
    <m/>
    <x v="0"/>
  </r>
  <r>
    <x v="141"/>
    <s v="India"/>
    <n v="422010"/>
    <x v="1"/>
    <x v="0"/>
    <x v="2"/>
    <s v="Yes"/>
    <x v="0"/>
    <x v="0"/>
    <n v="2"/>
    <s v="_x000a_Remote with Travel Flexibility"/>
    <s v="learning-driven culture"/>
    <s v="Learning by observing others"/>
    <s v=" Work as a freelancer and do my thing my way"/>
    <s v="Manager who explains what is expected"/>
    <x v="3"/>
    <m/>
    <m/>
    <m/>
    <x v="1"/>
    <s v="50k to 70k"/>
    <m/>
    <m/>
    <x v="0"/>
    <m/>
    <m/>
    <m/>
    <m/>
    <x v="0"/>
  </r>
  <r>
    <x v="141"/>
    <s v="India"/>
    <n v="422010"/>
    <x v="1"/>
    <x v="0"/>
    <x v="2"/>
    <s v="Yes"/>
    <x v="0"/>
    <x v="0"/>
    <n v="2"/>
    <s v="_x000a_Remote with Travel Flexibility"/>
    <s v="learning-driven culture"/>
    <s v="Learning by observing others"/>
    <s v=" Work as a freelancer and do my thing my way"/>
    <s v="Manager who explains what is expected"/>
    <x v="4"/>
    <m/>
    <m/>
    <m/>
    <x v="1"/>
    <s v="50k to 70k"/>
    <m/>
    <m/>
    <x v="0"/>
    <m/>
    <m/>
    <m/>
    <m/>
    <x v="0"/>
  </r>
  <r>
    <x v="141"/>
    <s v="India"/>
    <n v="422010"/>
    <x v="1"/>
    <x v="0"/>
    <x v="2"/>
    <s v="Yes"/>
    <x v="0"/>
    <x v="0"/>
    <n v="2"/>
    <s v="_x000a_Remote with Travel Flexibility"/>
    <s v="learning-driven culture"/>
    <s v="Learning by observing others"/>
    <s v=" Work as a freelancer and do my thing my way"/>
    <s v=" sets a goal and helps achieve it"/>
    <x v="5"/>
    <m/>
    <m/>
    <m/>
    <x v="1"/>
    <s v="50k to 70k"/>
    <m/>
    <m/>
    <x v="0"/>
    <m/>
    <m/>
    <m/>
    <m/>
    <x v="0"/>
  </r>
  <r>
    <x v="141"/>
    <s v="India"/>
    <n v="422010"/>
    <x v="1"/>
    <x v="0"/>
    <x v="2"/>
    <s v="Yes"/>
    <x v="0"/>
    <x v="0"/>
    <n v="2"/>
    <s v="_x000a_Remote with Travel Flexibility"/>
    <s v="learning-driven culture"/>
    <s v="Learning by observing others"/>
    <s v=" Work as a freelancer and do my thing my way"/>
    <s v=" sets a goal and helps achieve it"/>
    <x v="3"/>
    <m/>
    <m/>
    <m/>
    <x v="1"/>
    <s v="50k to 70k"/>
    <m/>
    <m/>
    <x v="0"/>
    <m/>
    <m/>
    <m/>
    <m/>
    <x v="0"/>
  </r>
  <r>
    <x v="141"/>
    <s v="India"/>
    <n v="422010"/>
    <x v="1"/>
    <x v="0"/>
    <x v="2"/>
    <s v="Yes"/>
    <x v="0"/>
    <x v="0"/>
    <n v="2"/>
    <s v="_x000a_Remote with Travel Flexibility"/>
    <s v="learning-driven culture"/>
    <s v="Learning by observing others"/>
    <s v=" Work as a freelancer and do my thing my way"/>
    <s v=" sets a goal and helps achieve it"/>
    <x v="4"/>
    <m/>
    <m/>
    <m/>
    <x v="1"/>
    <s v="50k to 70k"/>
    <m/>
    <m/>
    <x v="0"/>
    <m/>
    <m/>
    <m/>
    <m/>
    <x v="0"/>
  </r>
  <r>
    <x v="141"/>
    <s v="India"/>
    <n v="422010"/>
    <x v="1"/>
    <x v="0"/>
    <x v="2"/>
    <s v="Yes"/>
    <x v="0"/>
    <x v="0"/>
    <n v="2"/>
    <s v="_x000a_Remote with Travel Flexibility"/>
    <s v="learning-driven culture"/>
    <s v=" Trial and error by doing side projects within the company"/>
    <s v="Teaching in any of the institutes/online or Offline"/>
    <s v="Manager who explains what is expected"/>
    <x v="5"/>
    <m/>
    <m/>
    <m/>
    <x v="1"/>
    <s v="50k to 70k"/>
    <m/>
    <m/>
    <x v="0"/>
    <m/>
    <m/>
    <m/>
    <m/>
    <x v="0"/>
  </r>
  <r>
    <x v="141"/>
    <s v="India"/>
    <n v="422010"/>
    <x v="1"/>
    <x v="0"/>
    <x v="2"/>
    <s v="Yes"/>
    <x v="0"/>
    <x v="0"/>
    <n v="2"/>
    <s v="_x000a_Remote with Travel Flexibility"/>
    <s v="learning-driven culture"/>
    <s v=" Trial and error by doing side projects within the company"/>
    <s v="Teaching in any of the institutes/online or Offline"/>
    <s v="Manager who explains what is expected"/>
    <x v="3"/>
    <m/>
    <m/>
    <m/>
    <x v="1"/>
    <s v="50k to 70k"/>
    <m/>
    <m/>
    <x v="0"/>
    <m/>
    <m/>
    <m/>
    <m/>
    <x v="0"/>
  </r>
  <r>
    <x v="141"/>
    <s v="India"/>
    <n v="422010"/>
    <x v="1"/>
    <x v="0"/>
    <x v="2"/>
    <s v="Yes"/>
    <x v="0"/>
    <x v="0"/>
    <n v="2"/>
    <s v="_x000a_Remote with Travel Flexibility"/>
    <s v="learning-driven culture"/>
    <s v=" Trial and error by doing side projects within the company"/>
    <s v="Teaching in any of the institutes/online or Offline"/>
    <s v="Manager who explains what is expected"/>
    <x v="4"/>
    <m/>
    <m/>
    <m/>
    <x v="1"/>
    <s v="50k to 70k"/>
    <m/>
    <m/>
    <x v="0"/>
    <m/>
    <m/>
    <m/>
    <m/>
    <x v="0"/>
  </r>
  <r>
    <x v="141"/>
    <s v="India"/>
    <n v="422010"/>
    <x v="1"/>
    <x v="0"/>
    <x v="2"/>
    <s v="Yes"/>
    <x v="0"/>
    <x v="0"/>
    <n v="2"/>
    <s v="_x000a_Remote with Travel Flexibility"/>
    <s v="learning-driven culture"/>
    <s v=" Trial and error by doing side projects within the company"/>
    <s v="Teaching in any of the institutes/online or Offline"/>
    <s v=" sets a goal and helps achieve it"/>
    <x v="5"/>
    <m/>
    <m/>
    <m/>
    <x v="1"/>
    <s v="50k to 70k"/>
    <m/>
    <m/>
    <x v="0"/>
    <m/>
    <m/>
    <m/>
    <m/>
    <x v="0"/>
  </r>
  <r>
    <x v="141"/>
    <s v="India"/>
    <n v="422010"/>
    <x v="1"/>
    <x v="0"/>
    <x v="2"/>
    <s v="Yes"/>
    <x v="0"/>
    <x v="0"/>
    <n v="2"/>
    <s v="_x000a_Remote with Travel Flexibility"/>
    <s v="learning-driven culture"/>
    <s v=" Trial and error by doing side projects within the company"/>
    <s v="Teaching in any of the institutes/online or Offline"/>
    <s v=" sets a goal and helps achieve it"/>
    <x v="3"/>
    <m/>
    <m/>
    <m/>
    <x v="1"/>
    <s v="50k to 70k"/>
    <m/>
    <m/>
    <x v="0"/>
    <m/>
    <m/>
    <m/>
    <m/>
    <x v="0"/>
  </r>
  <r>
    <x v="141"/>
    <s v="India"/>
    <n v="422010"/>
    <x v="1"/>
    <x v="0"/>
    <x v="2"/>
    <s v="Yes"/>
    <x v="0"/>
    <x v="0"/>
    <n v="2"/>
    <s v="_x000a_Remote with Travel Flexibility"/>
    <s v="learning-driven culture"/>
    <s v=" Trial and error by doing side projects within the company"/>
    <s v="Teaching in any of the institutes/online or Offline"/>
    <s v=" sets a goal and helps achieve it"/>
    <x v="4"/>
    <m/>
    <m/>
    <m/>
    <x v="1"/>
    <s v="50k to 70k"/>
    <m/>
    <m/>
    <x v="0"/>
    <m/>
    <m/>
    <m/>
    <m/>
    <x v="0"/>
  </r>
  <r>
    <x v="141"/>
    <s v="India"/>
    <n v="422010"/>
    <x v="1"/>
    <x v="0"/>
    <x v="2"/>
    <s v="Yes"/>
    <x v="0"/>
    <x v="0"/>
    <n v="2"/>
    <s v="_x000a_Remote with Travel Flexibility"/>
    <s v="learning-driven culture"/>
    <s v=" Trial and error by doing side projects within the company"/>
    <s v=" Look deeply into Data and generate insights"/>
    <s v="Manager who explains what is expected"/>
    <x v="5"/>
    <m/>
    <m/>
    <m/>
    <x v="1"/>
    <s v="50k to 70k"/>
    <m/>
    <m/>
    <x v="0"/>
    <m/>
    <m/>
    <m/>
    <m/>
    <x v="0"/>
  </r>
  <r>
    <x v="141"/>
    <s v="India"/>
    <n v="422010"/>
    <x v="1"/>
    <x v="0"/>
    <x v="2"/>
    <s v="Yes"/>
    <x v="0"/>
    <x v="0"/>
    <n v="2"/>
    <s v="_x000a_Remote with Travel Flexibility"/>
    <s v="learning-driven culture"/>
    <s v=" Trial and error by doing side projects within the company"/>
    <s v=" Look deeply into Data and generate insights"/>
    <s v="Manager who explains what is expected"/>
    <x v="3"/>
    <m/>
    <m/>
    <m/>
    <x v="1"/>
    <s v="50k to 70k"/>
    <m/>
    <m/>
    <x v="0"/>
    <m/>
    <m/>
    <m/>
    <m/>
    <x v="0"/>
  </r>
  <r>
    <x v="141"/>
    <s v="India"/>
    <n v="422010"/>
    <x v="1"/>
    <x v="0"/>
    <x v="2"/>
    <s v="Yes"/>
    <x v="0"/>
    <x v="0"/>
    <n v="2"/>
    <s v="_x000a_Remote with Travel Flexibility"/>
    <s v="learning-driven culture"/>
    <s v=" Trial and error by doing side projects within the company"/>
    <s v=" Look deeply into Data and generate insights"/>
    <s v="Manager who explains what is expected"/>
    <x v="4"/>
    <m/>
    <m/>
    <m/>
    <x v="1"/>
    <s v="50k to 70k"/>
    <m/>
    <m/>
    <x v="0"/>
    <m/>
    <m/>
    <m/>
    <m/>
    <x v="0"/>
  </r>
  <r>
    <x v="141"/>
    <s v="India"/>
    <n v="422010"/>
    <x v="1"/>
    <x v="0"/>
    <x v="2"/>
    <s v="Yes"/>
    <x v="0"/>
    <x v="0"/>
    <n v="2"/>
    <s v="_x000a_Remote with Travel Flexibility"/>
    <s v="learning-driven culture"/>
    <s v=" Trial and error by doing side projects within the company"/>
    <s v=" Look deeply into Data and generate insights"/>
    <s v=" sets a goal and helps achieve it"/>
    <x v="5"/>
    <m/>
    <m/>
    <m/>
    <x v="1"/>
    <s v="50k to 70k"/>
    <m/>
    <m/>
    <x v="0"/>
    <m/>
    <m/>
    <m/>
    <m/>
    <x v="0"/>
  </r>
  <r>
    <x v="141"/>
    <s v="India"/>
    <n v="422010"/>
    <x v="1"/>
    <x v="0"/>
    <x v="2"/>
    <s v="Yes"/>
    <x v="0"/>
    <x v="0"/>
    <n v="2"/>
    <s v="_x000a_Remote with Travel Flexibility"/>
    <s v="learning-driven culture"/>
    <s v=" Trial and error by doing side projects within the company"/>
    <s v=" Look deeply into Data and generate insights"/>
    <s v=" sets a goal and helps achieve it"/>
    <x v="3"/>
    <m/>
    <m/>
    <m/>
    <x v="1"/>
    <s v="50k to 70k"/>
    <m/>
    <m/>
    <x v="0"/>
    <m/>
    <m/>
    <m/>
    <m/>
    <x v="0"/>
  </r>
  <r>
    <x v="141"/>
    <s v="India"/>
    <n v="422010"/>
    <x v="1"/>
    <x v="0"/>
    <x v="2"/>
    <s v="Yes"/>
    <x v="0"/>
    <x v="0"/>
    <n v="2"/>
    <s v="_x000a_Remote with Travel Flexibility"/>
    <s v="learning-driven culture"/>
    <s v=" Trial and error by doing side projects within the company"/>
    <s v=" Look deeply into Data and generate insights"/>
    <s v=" sets a goal and helps achieve it"/>
    <x v="4"/>
    <m/>
    <m/>
    <m/>
    <x v="1"/>
    <s v="50k to 70k"/>
    <m/>
    <m/>
    <x v="0"/>
    <m/>
    <m/>
    <m/>
    <m/>
    <x v="0"/>
  </r>
  <r>
    <x v="141"/>
    <s v="India"/>
    <n v="422010"/>
    <x v="1"/>
    <x v="0"/>
    <x v="2"/>
    <s v="Yes"/>
    <x v="0"/>
    <x v="0"/>
    <n v="2"/>
    <s v="_x000a_Remote with Travel Flexibility"/>
    <s v="learning-driven culture"/>
    <s v=" Trial and error by doing side projects within the company"/>
    <s v=" Work as a freelancer and do my thing my way"/>
    <s v="Manager who explains what is expected"/>
    <x v="5"/>
    <m/>
    <m/>
    <m/>
    <x v="1"/>
    <s v="50k to 70k"/>
    <m/>
    <m/>
    <x v="0"/>
    <m/>
    <m/>
    <m/>
    <m/>
    <x v="0"/>
  </r>
  <r>
    <x v="141"/>
    <s v="India"/>
    <n v="422010"/>
    <x v="1"/>
    <x v="0"/>
    <x v="2"/>
    <s v="Yes"/>
    <x v="0"/>
    <x v="0"/>
    <n v="2"/>
    <s v="_x000a_Remote with Travel Flexibility"/>
    <s v="learning-driven culture"/>
    <s v=" Trial and error by doing side projects within the company"/>
    <s v=" Work as a freelancer and do my thing my way"/>
    <s v="Manager who explains what is expected"/>
    <x v="3"/>
    <m/>
    <m/>
    <m/>
    <x v="1"/>
    <s v="50k to 70k"/>
    <m/>
    <m/>
    <x v="0"/>
    <m/>
    <m/>
    <m/>
    <m/>
    <x v="0"/>
  </r>
  <r>
    <x v="141"/>
    <s v="India"/>
    <n v="422010"/>
    <x v="1"/>
    <x v="0"/>
    <x v="2"/>
    <s v="Yes"/>
    <x v="0"/>
    <x v="0"/>
    <n v="2"/>
    <s v="_x000a_Remote with Travel Flexibility"/>
    <s v="learning-driven culture"/>
    <s v=" Trial and error by doing side projects within the company"/>
    <s v=" Work as a freelancer and do my thing my way"/>
    <s v="Manager who explains what is expected"/>
    <x v="4"/>
    <m/>
    <m/>
    <m/>
    <x v="1"/>
    <s v="50k to 70k"/>
    <m/>
    <m/>
    <x v="0"/>
    <m/>
    <m/>
    <m/>
    <m/>
    <x v="0"/>
  </r>
  <r>
    <x v="141"/>
    <s v="India"/>
    <n v="422010"/>
    <x v="1"/>
    <x v="0"/>
    <x v="2"/>
    <s v="Yes"/>
    <x v="0"/>
    <x v="0"/>
    <n v="2"/>
    <s v="_x000a_Remote with Travel Flexibility"/>
    <s v="learning-driven culture"/>
    <s v=" Trial and error by doing side projects within the company"/>
    <s v=" Work as a freelancer and do my thing my way"/>
    <s v=" sets a goal and helps achieve it"/>
    <x v="5"/>
    <m/>
    <m/>
    <m/>
    <x v="1"/>
    <s v="50k to 70k"/>
    <m/>
    <m/>
    <x v="0"/>
    <m/>
    <m/>
    <m/>
    <m/>
    <x v="0"/>
  </r>
  <r>
    <x v="141"/>
    <s v="India"/>
    <n v="422010"/>
    <x v="1"/>
    <x v="0"/>
    <x v="2"/>
    <s v="Yes"/>
    <x v="0"/>
    <x v="0"/>
    <n v="2"/>
    <s v="_x000a_Remote with Travel Flexibility"/>
    <s v="learning-driven culture"/>
    <s v=" Trial and error by doing side projects within the company"/>
    <s v=" Work as a freelancer and do my thing my way"/>
    <s v=" sets a goal and helps achieve it"/>
    <x v="3"/>
    <m/>
    <m/>
    <m/>
    <x v="1"/>
    <s v="50k to 70k"/>
    <m/>
    <m/>
    <x v="0"/>
    <m/>
    <m/>
    <m/>
    <m/>
    <x v="0"/>
  </r>
  <r>
    <x v="141"/>
    <s v="India"/>
    <n v="422010"/>
    <x v="1"/>
    <x v="0"/>
    <x v="2"/>
    <s v="Yes"/>
    <x v="0"/>
    <x v="0"/>
    <n v="2"/>
    <s v="_x000a_Remote with Travel Flexibility"/>
    <s v="learning-driven culture"/>
    <s v=" Trial and error by doing side projects within the company"/>
    <s v=" Work as a freelancer and do my thing my way"/>
    <s v=" sets a goal and helps achieve it"/>
    <x v="4"/>
    <m/>
    <m/>
    <m/>
    <x v="1"/>
    <s v="50k to 70k"/>
    <m/>
    <m/>
    <x v="0"/>
    <m/>
    <m/>
    <m/>
    <m/>
    <x v="0"/>
  </r>
  <r>
    <x v="142"/>
    <s v="India"/>
    <n v="110044"/>
    <x v="0"/>
    <x v="3"/>
    <x v="1"/>
    <s v="Based on Company"/>
    <x v="1"/>
    <x v="1"/>
    <n v="7"/>
    <s v="_x000a_Remote with Travel Flexibility"/>
    <s v="learning-driven culture"/>
    <s v="Self Paced Learning Portals"/>
    <s v="Design and Creative strategy in any company"/>
    <s v="Manager who explains what is expected"/>
    <x v="0"/>
    <m/>
    <m/>
    <m/>
    <x v="5"/>
    <s v="&gt;151k"/>
    <m/>
    <m/>
    <x v="0"/>
    <m/>
    <m/>
    <m/>
    <m/>
    <x v="0"/>
  </r>
  <r>
    <x v="142"/>
    <s v="India"/>
    <n v="110044"/>
    <x v="0"/>
    <x v="3"/>
    <x v="1"/>
    <s v="Based on Company"/>
    <x v="1"/>
    <x v="1"/>
    <n v="7"/>
    <s v="_x000a_Remote with Travel Flexibility"/>
    <s v="learning-driven culture"/>
    <s v="Self Paced Learning Portals"/>
    <s v="Design and Creative strategy in any company"/>
    <s v="Manager who explains what is expected"/>
    <x v="1"/>
    <m/>
    <m/>
    <m/>
    <x v="5"/>
    <s v="&gt;151k"/>
    <m/>
    <m/>
    <x v="0"/>
    <m/>
    <m/>
    <m/>
    <m/>
    <x v="0"/>
  </r>
  <r>
    <x v="142"/>
    <s v="India"/>
    <n v="110044"/>
    <x v="0"/>
    <x v="3"/>
    <x v="1"/>
    <s v="Based on Company"/>
    <x v="1"/>
    <x v="1"/>
    <n v="7"/>
    <s v="_x000a_Remote with Travel Flexibility"/>
    <s v="learning-driven culture"/>
    <s v="Self Paced Learning Portals"/>
    <s v="Design and Creative strategy in any company"/>
    <s v="Manager who explains what is expected"/>
    <x v="2"/>
    <m/>
    <m/>
    <m/>
    <x v="5"/>
    <s v="&gt;151k"/>
    <m/>
    <m/>
    <x v="0"/>
    <m/>
    <m/>
    <m/>
    <m/>
    <x v="0"/>
  </r>
  <r>
    <x v="142"/>
    <s v="India"/>
    <n v="110044"/>
    <x v="0"/>
    <x v="3"/>
    <x v="1"/>
    <s v="Based on Company"/>
    <x v="1"/>
    <x v="1"/>
    <n v="7"/>
    <s v="_x000a_Remote with Travel Flexibility"/>
    <s v="learning-driven culture"/>
    <s v="Self Paced Learning Portals"/>
    <s v="Design and Creative strategy in any company"/>
    <s v=" sets a goal and helps achieve it"/>
    <x v="0"/>
    <m/>
    <m/>
    <m/>
    <x v="5"/>
    <s v="&gt;151k"/>
    <m/>
    <m/>
    <x v="0"/>
    <m/>
    <m/>
    <m/>
    <m/>
    <x v="0"/>
  </r>
  <r>
    <x v="142"/>
    <s v="India"/>
    <n v="110044"/>
    <x v="0"/>
    <x v="3"/>
    <x v="1"/>
    <s v="Based on Company"/>
    <x v="1"/>
    <x v="1"/>
    <n v="7"/>
    <s v="_x000a_Remote with Travel Flexibility"/>
    <s v="learning-driven culture"/>
    <s v="Self Paced Learning Portals"/>
    <s v="Design and Creative strategy in any company"/>
    <s v=" sets a goal and helps achieve it"/>
    <x v="1"/>
    <m/>
    <m/>
    <m/>
    <x v="5"/>
    <s v="&gt;151k"/>
    <m/>
    <m/>
    <x v="0"/>
    <m/>
    <m/>
    <m/>
    <m/>
    <x v="0"/>
  </r>
  <r>
    <x v="142"/>
    <s v="India"/>
    <n v="110044"/>
    <x v="0"/>
    <x v="3"/>
    <x v="1"/>
    <s v="Based on Company"/>
    <x v="1"/>
    <x v="1"/>
    <n v="7"/>
    <s v="_x000a_Remote with Travel Flexibility"/>
    <s v="learning-driven culture"/>
    <s v="Self Paced Learning Portals"/>
    <s v="Design and Creative strategy in any company"/>
    <s v=" sets a goal and helps achieve it"/>
    <x v="2"/>
    <m/>
    <m/>
    <m/>
    <x v="5"/>
    <s v="&gt;151k"/>
    <m/>
    <m/>
    <x v="0"/>
    <m/>
    <m/>
    <m/>
    <m/>
    <x v="0"/>
  </r>
  <r>
    <x v="142"/>
    <s v="India"/>
    <n v="110044"/>
    <x v="0"/>
    <x v="3"/>
    <x v="1"/>
    <s v="Based on Company"/>
    <x v="1"/>
    <x v="1"/>
    <n v="7"/>
    <s v="_x000a_Remote with Travel Flexibility"/>
    <s v="learning-driven culture"/>
    <s v="Self Paced Learning Portals"/>
    <s v=" Manage and drive End-to-End Projects or Products"/>
    <s v="Manager who explains what is expected"/>
    <x v="0"/>
    <m/>
    <m/>
    <m/>
    <x v="5"/>
    <s v="&gt;151k"/>
    <m/>
    <m/>
    <x v="0"/>
    <m/>
    <m/>
    <m/>
    <m/>
    <x v="0"/>
  </r>
  <r>
    <x v="142"/>
    <s v="India"/>
    <n v="110044"/>
    <x v="0"/>
    <x v="3"/>
    <x v="1"/>
    <s v="Based on Company"/>
    <x v="1"/>
    <x v="1"/>
    <n v="7"/>
    <s v="_x000a_Remote with Travel Flexibility"/>
    <s v="learning-driven culture"/>
    <s v="Self Paced Learning Portals"/>
    <s v=" Manage and drive End-to-End Projects or Products"/>
    <s v="Manager who explains what is expected"/>
    <x v="1"/>
    <m/>
    <m/>
    <m/>
    <x v="5"/>
    <s v="&gt;151k"/>
    <m/>
    <m/>
    <x v="0"/>
    <m/>
    <m/>
    <m/>
    <m/>
    <x v="0"/>
  </r>
  <r>
    <x v="142"/>
    <s v="India"/>
    <n v="110044"/>
    <x v="0"/>
    <x v="3"/>
    <x v="1"/>
    <s v="Based on Company"/>
    <x v="1"/>
    <x v="1"/>
    <n v="7"/>
    <s v="_x000a_Remote with Travel Flexibility"/>
    <s v="learning-driven culture"/>
    <s v="Self Paced Learning Portals"/>
    <s v=" Manage and drive End-to-End Projects or Products"/>
    <s v="Manager who explains what is expected"/>
    <x v="2"/>
    <m/>
    <m/>
    <m/>
    <x v="5"/>
    <s v="&gt;151k"/>
    <m/>
    <m/>
    <x v="0"/>
    <m/>
    <m/>
    <m/>
    <m/>
    <x v="0"/>
  </r>
  <r>
    <x v="142"/>
    <s v="India"/>
    <n v="110044"/>
    <x v="0"/>
    <x v="3"/>
    <x v="1"/>
    <s v="Based on Company"/>
    <x v="1"/>
    <x v="1"/>
    <n v="7"/>
    <s v="_x000a_Remote with Travel Flexibility"/>
    <s v="learning-driven culture"/>
    <s v="Self Paced Learning Portals"/>
    <s v=" Manage and drive End-to-End Projects or Products"/>
    <s v=" sets a goal and helps achieve it"/>
    <x v="0"/>
    <m/>
    <m/>
    <m/>
    <x v="5"/>
    <s v="&gt;151k"/>
    <m/>
    <m/>
    <x v="0"/>
    <m/>
    <m/>
    <m/>
    <m/>
    <x v="0"/>
  </r>
  <r>
    <x v="142"/>
    <s v="India"/>
    <n v="110044"/>
    <x v="0"/>
    <x v="3"/>
    <x v="1"/>
    <s v="Based on Company"/>
    <x v="1"/>
    <x v="1"/>
    <n v="7"/>
    <s v="_x000a_Remote with Travel Flexibility"/>
    <s v="learning-driven culture"/>
    <s v="Self Paced Learning Portals"/>
    <s v=" Manage and drive End-to-End Projects or Products"/>
    <s v=" sets a goal and helps achieve it"/>
    <x v="1"/>
    <m/>
    <m/>
    <m/>
    <x v="5"/>
    <s v="&gt;151k"/>
    <m/>
    <m/>
    <x v="0"/>
    <m/>
    <m/>
    <m/>
    <m/>
    <x v="0"/>
  </r>
  <r>
    <x v="142"/>
    <s v="India"/>
    <n v="110044"/>
    <x v="0"/>
    <x v="3"/>
    <x v="1"/>
    <s v="Based on Company"/>
    <x v="1"/>
    <x v="1"/>
    <n v="7"/>
    <s v="_x000a_Remote with Travel Flexibility"/>
    <s v="learning-driven culture"/>
    <s v="Self Paced Learning Portals"/>
    <s v=" Manage and drive End-to-End Projects or Products"/>
    <s v=" sets a goal and helps achieve it"/>
    <x v="2"/>
    <m/>
    <m/>
    <m/>
    <x v="5"/>
    <s v="&gt;151k"/>
    <m/>
    <m/>
    <x v="0"/>
    <m/>
    <m/>
    <m/>
    <m/>
    <x v="0"/>
  </r>
  <r>
    <x v="142"/>
    <s v="India"/>
    <n v="110044"/>
    <x v="0"/>
    <x v="3"/>
    <x v="1"/>
    <s v="Based on Company"/>
    <x v="1"/>
    <x v="1"/>
    <n v="7"/>
    <s v="_x000a_Remote with Travel Flexibility"/>
    <s v="learning-driven culture"/>
    <s v="Self Paced Learning Portals"/>
    <s v=" Look deeply into Data and generate insights"/>
    <s v="Manager who explains what is expected"/>
    <x v="0"/>
    <m/>
    <m/>
    <m/>
    <x v="5"/>
    <s v="&gt;151k"/>
    <m/>
    <m/>
    <x v="0"/>
    <m/>
    <m/>
    <m/>
    <m/>
    <x v="0"/>
  </r>
  <r>
    <x v="142"/>
    <s v="India"/>
    <n v="110044"/>
    <x v="0"/>
    <x v="3"/>
    <x v="1"/>
    <s v="Based on Company"/>
    <x v="1"/>
    <x v="1"/>
    <n v="7"/>
    <s v="_x000a_Remote with Travel Flexibility"/>
    <s v="learning-driven culture"/>
    <s v="Self Paced Learning Portals"/>
    <s v=" Look deeply into Data and generate insights"/>
    <s v="Manager who explains what is expected"/>
    <x v="1"/>
    <m/>
    <m/>
    <m/>
    <x v="5"/>
    <s v="&gt;151k"/>
    <m/>
    <m/>
    <x v="0"/>
    <m/>
    <m/>
    <m/>
    <m/>
    <x v="0"/>
  </r>
  <r>
    <x v="142"/>
    <s v="India"/>
    <n v="110044"/>
    <x v="0"/>
    <x v="3"/>
    <x v="1"/>
    <s v="Based on Company"/>
    <x v="1"/>
    <x v="1"/>
    <n v="7"/>
    <s v="_x000a_Remote with Travel Flexibility"/>
    <s v="learning-driven culture"/>
    <s v="Self Paced Learning Portals"/>
    <s v=" Look deeply into Data and generate insights"/>
    <s v="Manager who explains what is expected"/>
    <x v="2"/>
    <m/>
    <m/>
    <m/>
    <x v="5"/>
    <s v="&gt;151k"/>
    <m/>
    <m/>
    <x v="0"/>
    <m/>
    <m/>
    <m/>
    <m/>
    <x v="0"/>
  </r>
  <r>
    <x v="142"/>
    <s v="India"/>
    <n v="110044"/>
    <x v="0"/>
    <x v="3"/>
    <x v="1"/>
    <s v="Based on Company"/>
    <x v="1"/>
    <x v="1"/>
    <n v="7"/>
    <s v="_x000a_Remote with Travel Flexibility"/>
    <s v="learning-driven culture"/>
    <s v="Self Paced Learning Portals"/>
    <s v=" Look deeply into Data and generate insights"/>
    <s v=" sets a goal and helps achieve it"/>
    <x v="0"/>
    <m/>
    <m/>
    <m/>
    <x v="5"/>
    <s v="&gt;151k"/>
    <m/>
    <m/>
    <x v="0"/>
    <m/>
    <m/>
    <m/>
    <m/>
    <x v="0"/>
  </r>
  <r>
    <x v="142"/>
    <s v="India"/>
    <n v="110044"/>
    <x v="0"/>
    <x v="3"/>
    <x v="1"/>
    <s v="Based on Company"/>
    <x v="1"/>
    <x v="1"/>
    <n v="7"/>
    <s v="_x000a_Remote with Travel Flexibility"/>
    <s v="learning-driven culture"/>
    <s v="Self Paced Learning Portals"/>
    <s v=" Look deeply into Data and generate insights"/>
    <s v=" sets a goal and helps achieve it"/>
    <x v="1"/>
    <m/>
    <m/>
    <m/>
    <x v="5"/>
    <s v="&gt;151k"/>
    <m/>
    <m/>
    <x v="0"/>
    <m/>
    <m/>
    <m/>
    <m/>
    <x v="0"/>
  </r>
  <r>
    <x v="142"/>
    <s v="India"/>
    <n v="110044"/>
    <x v="0"/>
    <x v="3"/>
    <x v="1"/>
    <s v="Based on Company"/>
    <x v="1"/>
    <x v="1"/>
    <n v="7"/>
    <s v="_x000a_Remote with Travel Flexibility"/>
    <s v="learning-driven culture"/>
    <s v="Self Paced Learning Portals"/>
    <s v=" Look deeply into Data and generate insights"/>
    <s v=" sets a goal and helps achieve it"/>
    <x v="2"/>
    <m/>
    <m/>
    <m/>
    <x v="5"/>
    <s v="&gt;151k"/>
    <m/>
    <m/>
    <x v="0"/>
    <m/>
    <m/>
    <m/>
    <m/>
    <x v="0"/>
  </r>
  <r>
    <x v="142"/>
    <s v="India"/>
    <n v="110044"/>
    <x v="0"/>
    <x v="3"/>
    <x v="1"/>
    <s v="Based on Company"/>
    <x v="1"/>
    <x v="1"/>
    <n v="7"/>
    <s v="_x000a_Remote with Travel Flexibility"/>
    <s v="learning-driven culture"/>
    <s v=" Instructor or Expert Learning Programs"/>
    <s v="Design and Creative strategy in any company"/>
    <s v="Manager who explains what is expected"/>
    <x v="0"/>
    <m/>
    <m/>
    <m/>
    <x v="5"/>
    <s v="&gt;151k"/>
    <m/>
    <m/>
    <x v="0"/>
    <m/>
    <m/>
    <m/>
    <m/>
    <x v="0"/>
  </r>
  <r>
    <x v="142"/>
    <s v="India"/>
    <n v="110044"/>
    <x v="0"/>
    <x v="3"/>
    <x v="1"/>
    <s v="Based on Company"/>
    <x v="1"/>
    <x v="1"/>
    <n v="7"/>
    <s v="_x000a_Remote with Travel Flexibility"/>
    <s v="learning-driven culture"/>
    <s v=" Instructor or Expert Learning Programs"/>
    <s v="Design and Creative strategy in any company"/>
    <s v="Manager who explains what is expected"/>
    <x v="1"/>
    <m/>
    <m/>
    <m/>
    <x v="5"/>
    <s v="&gt;151k"/>
    <m/>
    <m/>
    <x v="0"/>
    <m/>
    <m/>
    <m/>
    <m/>
    <x v="0"/>
  </r>
  <r>
    <x v="142"/>
    <s v="India"/>
    <n v="110044"/>
    <x v="0"/>
    <x v="3"/>
    <x v="1"/>
    <s v="Based on Company"/>
    <x v="1"/>
    <x v="1"/>
    <n v="7"/>
    <s v="_x000a_Remote with Travel Flexibility"/>
    <s v="learning-driven culture"/>
    <s v=" Instructor or Expert Learning Programs"/>
    <s v="Design and Creative strategy in any company"/>
    <s v="Manager who explains what is expected"/>
    <x v="2"/>
    <m/>
    <m/>
    <m/>
    <x v="5"/>
    <s v="&gt;151k"/>
    <m/>
    <m/>
    <x v="0"/>
    <m/>
    <m/>
    <m/>
    <m/>
    <x v="0"/>
  </r>
  <r>
    <x v="142"/>
    <s v="India"/>
    <n v="110044"/>
    <x v="0"/>
    <x v="3"/>
    <x v="1"/>
    <s v="Based on Company"/>
    <x v="1"/>
    <x v="1"/>
    <n v="7"/>
    <s v="_x000a_Remote with Travel Flexibility"/>
    <s v="learning-driven culture"/>
    <s v=" Instructor or Expert Learning Programs"/>
    <s v="Design and Creative strategy in any company"/>
    <s v=" sets a goal and helps achieve it"/>
    <x v="0"/>
    <m/>
    <m/>
    <m/>
    <x v="5"/>
    <s v="&gt;151k"/>
    <m/>
    <m/>
    <x v="0"/>
    <m/>
    <m/>
    <m/>
    <m/>
    <x v="0"/>
  </r>
  <r>
    <x v="142"/>
    <s v="India"/>
    <n v="110044"/>
    <x v="0"/>
    <x v="3"/>
    <x v="1"/>
    <s v="Based on Company"/>
    <x v="1"/>
    <x v="1"/>
    <n v="7"/>
    <s v="_x000a_Remote with Travel Flexibility"/>
    <s v="learning-driven culture"/>
    <s v=" Instructor or Expert Learning Programs"/>
    <s v="Design and Creative strategy in any company"/>
    <s v=" sets a goal and helps achieve it"/>
    <x v="1"/>
    <m/>
    <m/>
    <m/>
    <x v="5"/>
    <s v="&gt;151k"/>
    <m/>
    <m/>
    <x v="0"/>
    <m/>
    <m/>
    <m/>
    <m/>
    <x v="0"/>
  </r>
  <r>
    <x v="142"/>
    <s v="India"/>
    <n v="110044"/>
    <x v="0"/>
    <x v="3"/>
    <x v="1"/>
    <s v="Based on Company"/>
    <x v="1"/>
    <x v="1"/>
    <n v="7"/>
    <s v="_x000a_Remote with Travel Flexibility"/>
    <s v="learning-driven culture"/>
    <s v=" Instructor or Expert Learning Programs"/>
    <s v="Design and Creative strategy in any company"/>
    <s v=" sets a goal and helps achieve it"/>
    <x v="2"/>
    <m/>
    <m/>
    <m/>
    <x v="5"/>
    <s v="&gt;151k"/>
    <m/>
    <m/>
    <x v="0"/>
    <m/>
    <m/>
    <m/>
    <m/>
    <x v="0"/>
  </r>
  <r>
    <x v="142"/>
    <s v="India"/>
    <n v="110044"/>
    <x v="0"/>
    <x v="3"/>
    <x v="1"/>
    <s v="Based on Company"/>
    <x v="1"/>
    <x v="1"/>
    <n v="7"/>
    <s v="_x000a_Remote with Travel Flexibility"/>
    <s v="learning-driven culture"/>
    <s v=" Instructor or Expert Learning Programs"/>
    <s v=" Manage and drive End-to-End Projects or Products"/>
    <s v="Manager who explains what is expected"/>
    <x v="0"/>
    <m/>
    <m/>
    <m/>
    <x v="5"/>
    <s v="&gt;151k"/>
    <m/>
    <m/>
    <x v="0"/>
    <m/>
    <m/>
    <m/>
    <m/>
    <x v="0"/>
  </r>
  <r>
    <x v="142"/>
    <s v="India"/>
    <n v="110044"/>
    <x v="0"/>
    <x v="3"/>
    <x v="1"/>
    <s v="Based on Company"/>
    <x v="1"/>
    <x v="1"/>
    <n v="7"/>
    <s v="_x000a_Remote with Travel Flexibility"/>
    <s v="learning-driven culture"/>
    <s v=" Instructor or Expert Learning Programs"/>
    <s v=" Manage and drive End-to-End Projects or Products"/>
    <s v="Manager who explains what is expected"/>
    <x v="1"/>
    <m/>
    <m/>
    <m/>
    <x v="5"/>
    <s v="&gt;151k"/>
    <m/>
    <m/>
    <x v="0"/>
    <m/>
    <m/>
    <m/>
    <m/>
    <x v="0"/>
  </r>
  <r>
    <x v="142"/>
    <s v="India"/>
    <n v="110044"/>
    <x v="0"/>
    <x v="3"/>
    <x v="1"/>
    <s v="Based on Company"/>
    <x v="1"/>
    <x v="1"/>
    <n v="7"/>
    <s v="_x000a_Remote with Travel Flexibility"/>
    <s v="learning-driven culture"/>
    <s v=" Instructor or Expert Learning Programs"/>
    <s v=" Manage and drive End-to-End Projects or Products"/>
    <s v="Manager who explains what is expected"/>
    <x v="2"/>
    <m/>
    <m/>
    <m/>
    <x v="5"/>
    <s v="&gt;151k"/>
    <m/>
    <m/>
    <x v="0"/>
    <m/>
    <m/>
    <m/>
    <m/>
    <x v="0"/>
  </r>
  <r>
    <x v="142"/>
    <s v="India"/>
    <n v="110044"/>
    <x v="0"/>
    <x v="3"/>
    <x v="1"/>
    <s v="Based on Company"/>
    <x v="1"/>
    <x v="1"/>
    <n v="7"/>
    <s v="_x000a_Remote with Travel Flexibility"/>
    <s v="learning-driven culture"/>
    <s v=" Instructor or Expert Learning Programs"/>
    <s v=" Manage and drive End-to-End Projects or Products"/>
    <s v=" sets a goal and helps achieve it"/>
    <x v="0"/>
    <m/>
    <m/>
    <m/>
    <x v="5"/>
    <s v="&gt;151k"/>
    <m/>
    <m/>
    <x v="0"/>
    <m/>
    <m/>
    <m/>
    <m/>
    <x v="0"/>
  </r>
  <r>
    <x v="142"/>
    <s v="India"/>
    <n v="110044"/>
    <x v="0"/>
    <x v="3"/>
    <x v="1"/>
    <s v="Based on Company"/>
    <x v="1"/>
    <x v="1"/>
    <n v="7"/>
    <s v="_x000a_Remote with Travel Flexibility"/>
    <s v="learning-driven culture"/>
    <s v=" Instructor or Expert Learning Programs"/>
    <s v=" Manage and drive End-to-End Projects or Products"/>
    <s v=" sets a goal and helps achieve it"/>
    <x v="1"/>
    <m/>
    <m/>
    <m/>
    <x v="5"/>
    <s v="&gt;151k"/>
    <m/>
    <m/>
    <x v="0"/>
    <m/>
    <m/>
    <m/>
    <m/>
    <x v="0"/>
  </r>
  <r>
    <x v="142"/>
    <s v="India"/>
    <n v="110044"/>
    <x v="0"/>
    <x v="3"/>
    <x v="1"/>
    <s v="Based on Company"/>
    <x v="1"/>
    <x v="1"/>
    <n v="7"/>
    <s v="_x000a_Remote with Travel Flexibility"/>
    <s v="learning-driven culture"/>
    <s v=" Instructor or Expert Learning Programs"/>
    <s v=" Manage and drive End-to-End Projects or Products"/>
    <s v=" sets a goal and helps achieve it"/>
    <x v="2"/>
    <m/>
    <m/>
    <m/>
    <x v="5"/>
    <s v="&gt;151k"/>
    <m/>
    <m/>
    <x v="0"/>
    <m/>
    <m/>
    <m/>
    <m/>
    <x v="0"/>
  </r>
  <r>
    <x v="142"/>
    <s v="India"/>
    <n v="110044"/>
    <x v="0"/>
    <x v="3"/>
    <x v="1"/>
    <s v="Based on Company"/>
    <x v="1"/>
    <x v="1"/>
    <n v="7"/>
    <s v="_x000a_Remote with Travel Flexibility"/>
    <s v="learning-driven culture"/>
    <s v=" Instructor or Expert Learning Programs"/>
    <s v=" Look deeply into Data and generate insights"/>
    <s v="Manager who explains what is expected"/>
    <x v="0"/>
    <m/>
    <m/>
    <m/>
    <x v="5"/>
    <s v="&gt;151k"/>
    <m/>
    <m/>
    <x v="0"/>
    <m/>
    <m/>
    <m/>
    <m/>
    <x v="0"/>
  </r>
  <r>
    <x v="142"/>
    <s v="India"/>
    <n v="110044"/>
    <x v="0"/>
    <x v="3"/>
    <x v="1"/>
    <s v="Based on Company"/>
    <x v="1"/>
    <x v="1"/>
    <n v="7"/>
    <s v="_x000a_Remote with Travel Flexibility"/>
    <s v="learning-driven culture"/>
    <s v=" Instructor or Expert Learning Programs"/>
    <s v=" Look deeply into Data and generate insights"/>
    <s v="Manager who explains what is expected"/>
    <x v="1"/>
    <m/>
    <m/>
    <m/>
    <x v="5"/>
    <s v="&gt;151k"/>
    <m/>
    <m/>
    <x v="0"/>
    <m/>
    <m/>
    <m/>
    <m/>
    <x v="0"/>
  </r>
  <r>
    <x v="142"/>
    <s v="India"/>
    <n v="110044"/>
    <x v="0"/>
    <x v="3"/>
    <x v="1"/>
    <s v="Based on Company"/>
    <x v="1"/>
    <x v="1"/>
    <n v="7"/>
    <s v="_x000a_Remote with Travel Flexibility"/>
    <s v="learning-driven culture"/>
    <s v=" Instructor or Expert Learning Programs"/>
    <s v=" Look deeply into Data and generate insights"/>
    <s v="Manager who explains what is expected"/>
    <x v="2"/>
    <m/>
    <m/>
    <m/>
    <x v="5"/>
    <s v="&gt;151k"/>
    <m/>
    <m/>
    <x v="0"/>
    <m/>
    <m/>
    <m/>
    <m/>
    <x v="0"/>
  </r>
  <r>
    <x v="142"/>
    <s v="India"/>
    <n v="110044"/>
    <x v="0"/>
    <x v="3"/>
    <x v="1"/>
    <s v="Based on Company"/>
    <x v="1"/>
    <x v="1"/>
    <n v="7"/>
    <s v="_x000a_Remote with Travel Flexibility"/>
    <s v="learning-driven culture"/>
    <s v=" Instructor or Expert Learning Programs"/>
    <s v=" Look deeply into Data and generate insights"/>
    <s v=" sets a goal and helps achieve it"/>
    <x v="0"/>
    <m/>
    <m/>
    <m/>
    <x v="5"/>
    <s v="&gt;151k"/>
    <m/>
    <m/>
    <x v="0"/>
    <m/>
    <m/>
    <m/>
    <m/>
    <x v="0"/>
  </r>
  <r>
    <x v="142"/>
    <s v="India"/>
    <n v="110044"/>
    <x v="0"/>
    <x v="3"/>
    <x v="1"/>
    <s v="Based on Company"/>
    <x v="1"/>
    <x v="1"/>
    <n v="7"/>
    <s v="_x000a_Remote with Travel Flexibility"/>
    <s v="learning-driven culture"/>
    <s v=" Instructor or Expert Learning Programs"/>
    <s v=" Look deeply into Data and generate insights"/>
    <s v=" sets a goal and helps achieve it"/>
    <x v="1"/>
    <m/>
    <m/>
    <m/>
    <x v="5"/>
    <s v="&gt;151k"/>
    <m/>
    <m/>
    <x v="0"/>
    <m/>
    <m/>
    <m/>
    <m/>
    <x v="0"/>
  </r>
  <r>
    <x v="142"/>
    <s v="India"/>
    <n v="110044"/>
    <x v="0"/>
    <x v="3"/>
    <x v="1"/>
    <s v="Based on Company"/>
    <x v="1"/>
    <x v="1"/>
    <n v="7"/>
    <s v="_x000a_Remote with Travel Flexibility"/>
    <s v="learning-driven culture"/>
    <s v=" Instructor or Expert Learning Programs"/>
    <s v=" Look deeply into Data and generate insights"/>
    <s v=" sets a goal and helps achieve it"/>
    <x v="2"/>
    <m/>
    <m/>
    <m/>
    <x v="5"/>
    <s v="&gt;151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Manager who explains what is expected"/>
    <x v="6"/>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Manager who explains what is expected"/>
    <x v="2"/>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Manager who explains what is expected"/>
    <x v="3"/>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Manager who explains what is expected"/>
    <x v="4"/>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 sets a goal and helps achieve it"/>
    <x v="6"/>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 sets a goal and helps achieve it"/>
    <x v="2"/>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 sets a goal and helps achieve it"/>
    <x v="3"/>
    <m/>
    <m/>
    <m/>
    <x v="2"/>
    <s v="91k to 110k"/>
    <m/>
    <m/>
    <x v="0"/>
    <m/>
    <m/>
    <m/>
    <m/>
    <x v="0"/>
  </r>
  <r>
    <x v="143"/>
    <s v="India"/>
    <n v="700156"/>
    <x v="0"/>
    <x v="2"/>
    <x v="2"/>
    <s v="Yes"/>
    <x v="0"/>
    <x v="0"/>
    <n v="7"/>
    <s v="Hybrid Working Environment with less than 3 days a month at office"/>
    <s v="high-pressure, unrewarding culture"/>
    <s v="Instructor or Expert Learning Programs"/>
    <s v="Business Operations in any organization"/>
    <s v=" sets a goal and helps achieve it"/>
    <x v="4"/>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Manager who explains what is expected"/>
    <x v="6"/>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Manager who explains what is expected"/>
    <x v="2"/>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Manager who explains what is expected"/>
    <x v="3"/>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Manager who explains what is expected"/>
    <x v="4"/>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 sets a goal and helps achieve it"/>
    <x v="6"/>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 sets a goal and helps achieve it"/>
    <x v="2"/>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 sets a goal and helps achieve it"/>
    <x v="3"/>
    <m/>
    <m/>
    <m/>
    <x v="2"/>
    <s v="91k to 110k"/>
    <m/>
    <m/>
    <x v="0"/>
    <m/>
    <m/>
    <m/>
    <m/>
    <x v="0"/>
  </r>
  <r>
    <x v="143"/>
    <s v="India"/>
    <n v="700156"/>
    <x v="0"/>
    <x v="2"/>
    <x v="2"/>
    <s v="Yes"/>
    <x v="0"/>
    <x v="0"/>
    <n v="7"/>
    <s v="Hybrid Working Environment with less than 3 days a month at office"/>
    <s v="high-pressure, unrewarding culture"/>
    <s v="Instructor or Expert Learning Programs"/>
    <s v=" Look deeply into Data and generate insights"/>
    <s v=" sets a goal and helps achieve it"/>
    <x v="4"/>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Manager who explains what is expected"/>
    <x v="6"/>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Manager who explains what is expected"/>
    <x v="2"/>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Manager who explains what is expected"/>
    <x v="3"/>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Manager who explains what is expected"/>
    <x v="4"/>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 sets a goal and helps achieve it"/>
    <x v="6"/>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 sets a goal and helps achieve it"/>
    <x v="2"/>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 sets a goal and helps achieve it"/>
    <x v="3"/>
    <m/>
    <m/>
    <m/>
    <x v="2"/>
    <s v="91k to 110k"/>
    <m/>
    <m/>
    <x v="0"/>
    <m/>
    <m/>
    <m/>
    <m/>
    <x v="0"/>
  </r>
  <r>
    <x v="143"/>
    <s v="India"/>
    <n v="700156"/>
    <x v="0"/>
    <x v="2"/>
    <x v="2"/>
    <s v="Yes"/>
    <x v="0"/>
    <x v="0"/>
    <n v="7"/>
    <s v="Hybrid Working Environment with less than 3 days a month at office"/>
    <s v="high-pressure, unrewarding culture"/>
    <s v="Instructor or Expert Learning Programs"/>
    <s v=" Work in a BPO setup for some well known client"/>
    <s v=" sets a goal and helps achieve it"/>
    <x v="4"/>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Manager who explains what is expected"/>
    <x v="6"/>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Manager who explains what is expected"/>
    <x v="2"/>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Manager who explains what is expected"/>
    <x v="3"/>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Manager who explains what is expected"/>
    <x v="4"/>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 sets a goal and helps achieve it"/>
    <x v="6"/>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 sets a goal and helps achieve it"/>
    <x v="2"/>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 sets a goal and helps achieve it"/>
    <x v="3"/>
    <m/>
    <m/>
    <m/>
    <x v="2"/>
    <s v="91k to 110k"/>
    <m/>
    <m/>
    <x v="0"/>
    <m/>
    <m/>
    <m/>
    <m/>
    <x v="0"/>
  </r>
  <r>
    <x v="143"/>
    <s v="India"/>
    <n v="700156"/>
    <x v="0"/>
    <x v="2"/>
    <x v="2"/>
    <s v="Yes"/>
    <x v="0"/>
    <x v="0"/>
    <n v="7"/>
    <s v="Hybrid Working Environment with less than 3 days a month at office"/>
    <s v="high-pressure, unrewarding culture"/>
    <s v=" Learning by observing others"/>
    <s v="Business Operations in any organization"/>
    <s v=" sets a goal and helps achieve it"/>
    <x v="4"/>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Manager who explains what is expected"/>
    <x v="6"/>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Manager who explains what is expected"/>
    <x v="2"/>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Manager who explains what is expected"/>
    <x v="3"/>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Manager who explains what is expected"/>
    <x v="4"/>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 sets a goal and helps achieve it"/>
    <x v="6"/>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 sets a goal and helps achieve it"/>
    <x v="2"/>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 sets a goal and helps achieve it"/>
    <x v="3"/>
    <m/>
    <m/>
    <m/>
    <x v="2"/>
    <s v="91k to 110k"/>
    <m/>
    <m/>
    <x v="0"/>
    <m/>
    <m/>
    <m/>
    <m/>
    <x v="0"/>
  </r>
  <r>
    <x v="143"/>
    <s v="India"/>
    <n v="700156"/>
    <x v="0"/>
    <x v="2"/>
    <x v="2"/>
    <s v="Yes"/>
    <x v="0"/>
    <x v="0"/>
    <n v="7"/>
    <s v="Hybrid Working Environment with less than 3 days a month at office"/>
    <s v="high-pressure, unrewarding culture"/>
    <s v=" Learning by observing others"/>
    <s v=" Look deeply into Data and generate insights"/>
    <s v=" sets a goal and helps achieve it"/>
    <x v="4"/>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Manager who explains what is expected"/>
    <x v="6"/>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Manager who explains what is expected"/>
    <x v="2"/>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Manager who explains what is expected"/>
    <x v="3"/>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Manager who explains what is expected"/>
    <x v="4"/>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 sets a goal and helps achieve it"/>
    <x v="6"/>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 sets a goal and helps achieve it"/>
    <x v="2"/>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 sets a goal and helps achieve it"/>
    <x v="3"/>
    <m/>
    <m/>
    <m/>
    <x v="2"/>
    <s v="91k to 110k"/>
    <m/>
    <m/>
    <x v="0"/>
    <m/>
    <m/>
    <m/>
    <m/>
    <x v="0"/>
  </r>
  <r>
    <x v="143"/>
    <s v="India"/>
    <n v="700156"/>
    <x v="0"/>
    <x v="2"/>
    <x v="2"/>
    <s v="Yes"/>
    <x v="0"/>
    <x v="0"/>
    <n v="7"/>
    <s v="Hybrid Working Environment with less than 3 days a month at office"/>
    <s v="high-pressure, unrewarding culture"/>
    <s v=" Learning by observing others"/>
    <s v=" Work in a BPO setup for some well known client"/>
    <s v=" sets a goal and helps achieve it"/>
    <x v="4"/>
    <m/>
    <m/>
    <m/>
    <x v="2"/>
    <s v="91k to 110k"/>
    <m/>
    <m/>
    <x v="0"/>
    <m/>
    <m/>
    <m/>
    <m/>
    <x v="0"/>
  </r>
  <r>
    <x v="144"/>
    <s v="India"/>
    <n v="824003"/>
    <x v="0"/>
    <x v="2"/>
    <x v="0"/>
    <s v="Based on Company"/>
    <x v="0"/>
    <x v="0"/>
    <n v="9"/>
    <s v="Hybrid Working Environment with less than 3 days a month at office"/>
    <s v="learning-focused culture"/>
    <s v="Learning by observing others"/>
    <s v="Business Operations in any organization"/>
    <s v="Manager who sets goal and helps me achieve it"/>
    <x v="6"/>
    <m/>
    <m/>
    <m/>
    <x v="5"/>
    <s v="71k to 90k"/>
    <m/>
    <m/>
    <x v="0"/>
    <m/>
    <m/>
    <m/>
    <m/>
    <x v="0"/>
  </r>
  <r>
    <x v="144"/>
    <s v="India"/>
    <n v="824003"/>
    <x v="0"/>
    <x v="2"/>
    <x v="0"/>
    <s v="Based on Company"/>
    <x v="0"/>
    <x v="0"/>
    <n v="9"/>
    <s v="Hybrid Working Environment with less than 3 days a month at office"/>
    <s v="learning-focused culture"/>
    <s v="Learning by observing others"/>
    <s v=" Build and develop a Team"/>
    <s v="Manager who sets goal and helps me achieve it"/>
    <x v="6"/>
    <m/>
    <m/>
    <m/>
    <x v="5"/>
    <s v="71k to 90k"/>
    <m/>
    <m/>
    <x v="0"/>
    <m/>
    <m/>
    <m/>
    <m/>
    <x v="0"/>
  </r>
  <r>
    <x v="144"/>
    <s v="India"/>
    <n v="824003"/>
    <x v="0"/>
    <x v="2"/>
    <x v="0"/>
    <s v="Based on Company"/>
    <x v="0"/>
    <x v="0"/>
    <n v="9"/>
    <s v="Hybrid Working Environment with less than 3 days a month at office"/>
    <s v="learning-focused culture"/>
    <s v="Learning by observing others"/>
    <s v=" Look deeply into Data and generate insights"/>
    <s v="Manager who sets goal and helps me achieve it"/>
    <x v="6"/>
    <m/>
    <m/>
    <m/>
    <x v="5"/>
    <s v="71k to 90k"/>
    <m/>
    <m/>
    <x v="0"/>
    <m/>
    <m/>
    <m/>
    <m/>
    <x v="0"/>
  </r>
  <r>
    <x v="144"/>
    <s v="India"/>
    <n v="824003"/>
    <x v="0"/>
    <x v="2"/>
    <x v="0"/>
    <s v="Based on Company"/>
    <x v="0"/>
    <x v="0"/>
    <n v="9"/>
    <s v="Hybrid Working Environment with less than 3 days a month at office"/>
    <s v="learning-focused culture"/>
    <s v=" Trial and error by doing side projects within the company"/>
    <s v="Business Operations in any organization"/>
    <s v="Manager who sets goal and helps me achieve it"/>
    <x v="6"/>
    <m/>
    <m/>
    <m/>
    <x v="5"/>
    <s v="71k to 90k"/>
    <m/>
    <m/>
    <x v="0"/>
    <m/>
    <m/>
    <m/>
    <m/>
    <x v="0"/>
  </r>
  <r>
    <x v="144"/>
    <s v="India"/>
    <n v="824003"/>
    <x v="0"/>
    <x v="2"/>
    <x v="0"/>
    <s v="Based on Company"/>
    <x v="0"/>
    <x v="0"/>
    <n v="9"/>
    <s v="Hybrid Working Environment with less than 3 days a month at office"/>
    <s v="learning-focused culture"/>
    <s v=" Trial and error by doing side projects within the company"/>
    <s v=" Build and develop a Team"/>
    <s v="Manager who sets goal and helps me achieve it"/>
    <x v="6"/>
    <m/>
    <m/>
    <m/>
    <x v="5"/>
    <s v="71k to 90k"/>
    <m/>
    <m/>
    <x v="0"/>
    <m/>
    <m/>
    <m/>
    <m/>
    <x v="0"/>
  </r>
  <r>
    <x v="144"/>
    <s v="India"/>
    <n v="824003"/>
    <x v="0"/>
    <x v="2"/>
    <x v="0"/>
    <s v="Based on Company"/>
    <x v="0"/>
    <x v="0"/>
    <n v="9"/>
    <s v="Hybrid Working Environment with less than 3 days a month at office"/>
    <s v="learning-focused culture"/>
    <s v=" Trial and error by doing side projects within the company"/>
    <s v=" Look deeply into Data and generate insights"/>
    <s v="Manager who sets goal and helps me achieve it"/>
    <x v="6"/>
    <m/>
    <m/>
    <m/>
    <x v="5"/>
    <s v="71k to 90k"/>
    <m/>
    <m/>
    <x v="0"/>
    <m/>
    <m/>
    <m/>
    <m/>
    <x v="0"/>
  </r>
  <r>
    <x v="145"/>
    <s v="India"/>
    <n v="410505"/>
    <x v="0"/>
    <x v="1"/>
    <x v="0"/>
    <s v="Yes"/>
    <x v="1"/>
    <x v="1"/>
    <n v="3"/>
    <s v="Hybrid Working Environment with less than 3 days a month at office"/>
    <s v="learning-focused culture"/>
    <s v="Self Paced Learning Portals"/>
    <s v="Design and Creative strategy in any company"/>
    <s v="Manager who clearly describes what she/he needs"/>
    <x v="0"/>
    <m/>
    <m/>
    <m/>
    <x v="6"/>
    <s v="50k to 70k"/>
    <m/>
    <m/>
    <x v="0"/>
    <m/>
    <m/>
    <m/>
    <m/>
    <x v="0"/>
  </r>
  <r>
    <x v="145"/>
    <s v="India"/>
    <n v="410505"/>
    <x v="0"/>
    <x v="1"/>
    <x v="0"/>
    <s v="Yes"/>
    <x v="1"/>
    <x v="1"/>
    <n v="3"/>
    <s v="Hybrid Working Environment with less than 3 days a month at office"/>
    <s v="learning-focused culture"/>
    <s v="Self Paced Learning Portals"/>
    <s v=" Teaching in any of the institutes/online or Offline"/>
    <s v="Manager who clearly describes what she/he needs"/>
    <x v="0"/>
    <m/>
    <m/>
    <m/>
    <x v="6"/>
    <s v="50k to 70k"/>
    <m/>
    <m/>
    <x v="0"/>
    <m/>
    <m/>
    <m/>
    <m/>
    <x v="0"/>
  </r>
  <r>
    <x v="145"/>
    <s v="India"/>
    <n v="410505"/>
    <x v="0"/>
    <x v="1"/>
    <x v="0"/>
    <s v="Yes"/>
    <x v="1"/>
    <x v="1"/>
    <n v="3"/>
    <s v="Hybrid Working Environment with less than 3 days a month at office"/>
    <s v="learning-focused culture"/>
    <s v="Self Paced Learning Portals"/>
    <s v=" Design and Develop amazing software"/>
    <s v="Manager who clearly describes what she/he needs"/>
    <x v="0"/>
    <m/>
    <m/>
    <m/>
    <x v="6"/>
    <s v="50k to 70k"/>
    <m/>
    <m/>
    <x v="0"/>
    <m/>
    <m/>
    <m/>
    <m/>
    <x v="0"/>
  </r>
  <r>
    <x v="145"/>
    <s v="India"/>
    <n v="410505"/>
    <x v="0"/>
    <x v="1"/>
    <x v="0"/>
    <s v="Yes"/>
    <x v="1"/>
    <x v="1"/>
    <n v="3"/>
    <s v="Hybrid Working Environment with less than 3 days a month at office"/>
    <s v="learning-focused culture"/>
    <s v=" Learning by observing others"/>
    <s v="Design and Creative strategy in any company"/>
    <s v="Manager who clearly describes what she/he needs"/>
    <x v="0"/>
    <m/>
    <m/>
    <m/>
    <x v="6"/>
    <s v="50k to 70k"/>
    <m/>
    <m/>
    <x v="0"/>
    <m/>
    <m/>
    <m/>
    <m/>
    <x v="0"/>
  </r>
  <r>
    <x v="145"/>
    <s v="India"/>
    <n v="410505"/>
    <x v="0"/>
    <x v="1"/>
    <x v="0"/>
    <s v="Yes"/>
    <x v="1"/>
    <x v="1"/>
    <n v="3"/>
    <s v="Hybrid Working Environment with less than 3 days a month at office"/>
    <s v="learning-focused culture"/>
    <s v=" Learning by observing others"/>
    <s v=" Teaching in any of the institutes/online or Offline"/>
    <s v="Manager who clearly describes what she/he needs"/>
    <x v="0"/>
    <m/>
    <m/>
    <m/>
    <x v="6"/>
    <s v="50k to 70k"/>
    <m/>
    <m/>
    <x v="0"/>
    <m/>
    <m/>
    <m/>
    <m/>
    <x v="0"/>
  </r>
  <r>
    <x v="145"/>
    <s v="India"/>
    <n v="410505"/>
    <x v="0"/>
    <x v="1"/>
    <x v="0"/>
    <s v="Yes"/>
    <x v="1"/>
    <x v="1"/>
    <n v="3"/>
    <s v="Hybrid Working Environment with less than 3 days a month at office"/>
    <s v="learning-focused culture"/>
    <s v=" Learning by observing others"/>
    <s v=" Design and Develop amazing software"/>
    <s v="Manager who clearly describes what she/he needs"/>
    <x v="0"/>
    <m/>
    <m/>
    <m/>
    <x v="6"/>
    <s v="50k to 70k"/>
    <m/>
    <m/>
    <x v="0"/>
    <m/>
    <m/>
    <m/>
    <m/>
    <x v="0"/>
  </r>
  <r>
    <x v="146"/>
    <s v="India"/>
    <n v="151110"/>
    <x v="1"/>
    <x v="0"/>
    <x v="2"/>
    <s v="Based on Company"/>
    <x v="1"/>
    <x v="1"/>
    <n v="10"/>
    <s v="_x000a_Remote with Travel Flexibility"/>
    <s v="high-pressure, unrewarding culture"/>
    <s v="Instructor or Expert Learning Programs"/>
    <s v="Design and Creative strategy in any company"/>
    <s v="Manager who explains what is expected"/>
    <x v="6"/>
    <m/>
    <m/>
    <m/>
    <x v="2"/>
    <s v="&gt;151k"/>
    <m/>
    <m/>
    <x v="0"/>
    <m/>
    <m/>
    <m/>
    <m/>
    <x v="0"/>
  </r>
  <r>
    <x v="146"/>
    <s v="India"/>
    <n v="151110"/>
    <x v="1"/>
    <x v="0"/>
    <x v="2"/>
    <s v="Based on Company"/>
    <x v="1"/>
    <x v="1"/>
    <n v="10"/>
    <s v="_x000a_Remote with Travel Flexibility"/>
    <s v="high-pressure, unrewarding culture"/>
    <s v="Instructor or Expert Learning Programs"/>
    <s v="Design and Creative strategy in any company"/>
    <s v="Manager who explains what is expected"/>
    <x v="2"/>
    <m/>
    <m/>
    <m/>
    <x v="2"/>
    <s v="&gt;151k"/>
    <m/>
    <m/>
    <x v="0"/>
    <m/>
    <m/>
    <m/>
    <m/>
    <x v="0"/>
  </r>
  <r>
    <x v="146"/>
    <s v="India"/>
    <n v="151110"/>
    <x v="1"/>
    <x v="0"/>
    <x v="2"/>
    <s v="Based on Company"/>
    <x v="1"/>
    <x v="1"/>
    <n v="10"/>
    <s v="_x000a_Remote with Travel Flexibility"/>
    <s v="high-pressure, unrewarding culture"/>
    <s v="Instructor or Expert Learning Programs"/>
    <s v="Design and Creative strategy in any company"/>
    <s v=" sets a goal and helps achieve it"/>
    <x v="6"/>
    <m/>
    <m/>
    <m/>
    <x v="2"/>
    <s v="&gt;151k"/>
    <m/>
    <m/>
    <x v="0"/>
    <m/>
    <m/>
    <m/>
    <m/>
    <x v="0"/>
  </r>
  <r>
    <x v="146"/>
    <s v="India"/>
    <n v="151110"/>
    <x v="1"/>
    <x v="0"/>
    <x v="2"/>
    <s v="Based on Company"/>
    <x v="1"/>
    <x v="1"/>
    <n v="10"/>
    <s v="_x000a_Remote with Travel Flexibility"/>
    <s v="high-pressure, unrewarding culture"/>
    <s v="Instructor or Expert Learning Programs"/>
    <s v="Design and Creative strategy in any company"/>
    <s v=" sets a goal and helps achieve it"/>
    <x v="2"/>
    <m/>
    <m/>
    <m/>
    <x v="2"/>
    <s v="&gt;151k"/>
    <m/>
    <m/>
    <x v="0"/>
    <m/>
    <m/>
    <m/>
    <m/>
    <x v="0"/>
  </r>
  <r>
    <x v="146"/>
    <s v="India"/>
    <n v="151110"/>
    <x v="1"/>
    <x v="0"/>
    <x v="2"/>
    <s v="Based on Company"/>
    <x v="1"/>
    <x v="1"/>
    <n v="10"/>
    <s v="_x000a_Remote with Travel Flexibility"/>
    <s v="high-pressure, unrewarding culture"/>
    <s v="Instructor or Expert Learning Programs"/>
    <s v=" Manage and drive End-to-End Projects or Products"/>
    <s v="Manager who explains what is expected"/>
    <x v="6"/>
    <m/>
    <m/>
    <m/>
    <x v="2"/>
    <s v="&gt;151k"/>
    <m/>
    <m/>
    <x v="0"/>
    <m/>
    <m/>
    <m/>
    <m/>
    <x v="0"/>
  </r>
  <r>
    <x v="146"/>
    <s v="India"/>
    <n v="151110"/>
    <x v="1"/>
    <x v="0"/>
    <x v="2"/>
    <s v="Based on Company"/>
    <x v="1"/>
    <x v="1"/>
    <n v="10"/>
    <s v="_x000a_Remote with Travel Flexibility"/>
    <s v="high-pressure, unrewarding culture"/>
    <s v="Instructor or Expert Learning Programs"/>
    <s v=" Manage and drive End-to-End Projects or Products"/>
    <s v="Manager who explains what is expected"/>
    <x v="2"/>
    <m/>
    <m/>
    <m/>
    <x v="2"/>
    <s v="&gt;151k"/>
    <m/>
    <m/>
    <x v="0"/>
    <m/>
    <m/>
    <m/>
    <m/>
    <x v="0"/>
  </r>
  <r>
    <x v="146"/>
    <s v="India"/>
    <n v="151110"/>
    <x v="1"/>
    <x v="0"/>
    <x v="2"/>
    <s v="Based on Company"/>
    <x v="1"/>
    <x v="1"/>
    <n v="10"/>
    <s v="_x000a_Remote with Travel Flexibility"/>
    <s v="high-pressure, unrewarding culture"/>
    <s v="Instructor or Expert Learning Programs"/>
    <s v=" Manage and drive End-to-End Projects or Products"/>
    <s v=" sets a goal and helps achieve it"/>
    <x v="6"/>
    <m/>
    <m/>
    <m/>
    <x v="2"/>
    <s v="&gt;151k"/>
    <m/>
    <m/>
    <x v="0"/>
    <m/>
    <m/>
    <m/>
    <m/>
    <x v="0"/>
  </r>
  <r>
    <x v="146"/>
    <s v="India"/>
    <n v="151110"/>
    <x v="1"/>
    <x v="0"/>
    <x v="2"/>
    <s v="Based on Company"/>
    <x v="1"/>
    <x v="1"/>
    <n v="10"/>
    <s v="_x000a_Remote with Travel Flexibility"/>
    <s v="high-pressure, unrewarding culture"/>
    <s v="Instructor or Expert Learning Programs"/>
    <s v=" Manage and drive End-to-End Projects or Products"/>
    <s v=" sets a goal and helps achieve it"/>
    <x v="2"/>
    <m/>
    <m/>
    <m/>
    <x v="2"/>
    <s v="&gt;151k"/>
    <m/>
    <m/>
    <x v="0"/>
    <m/>
    <m/>
    <m/>
    <m/>
    <x v="0"/>
  </r>
  <r>
    <x v="146"/>
    <s v="India"/>
    <n v="151110"/>
    <x v="1"/>
    <x v="0"/>
    <x v="2"/>
    <s v="Based on Company"/>
    <x v="1"/>
    <x v="1"/>
    <n v="10"/>
    <s v="_x000a_Remote with Travel Flexibility"/>
    <s v="high-pressure, unrewarding culture"/>
    <s v="Instructor or Expert Learning Programs"/>
    <s v=" Work as a freelancer and do my thing my way"/>
    <s v="Manager who explains what is expected"/>
    <x v="6"/>
    <m/>
    <m/>
    <m/>
    <x v="2"/>
    <s v="&gt;151k"/>
    <m/>
    <m/>
    <x v="0"/>
    <m/>
    <m/>
    <m/>
    <m/>
    <x v="0"/>
  </r>
  <r>
    <x v="146"/>
    <s v="India"/>
    <n v="151110"/>
    <x v="1"/>
    <x v="0"/>
    <x v="2"/>
    <s v="Based on Company"/>
    <x v="1"/>
    <x v="1"/>
    <n v="10"/>
    <s v="_x000a_Remote with Travel Flexibility"/>
    <s v="high-pressure, unrewarding culture"/>
    <s v="Instructor or Expert Learning Programs"/>
    <s v=" Work as a freelancer and do my thing my way"/>
    <s v="Manager who explains what is expected"/>
    <x v="2"/>
    <m/>
    <m/>
    <m/>
    <x v="2"/>
    <s v="&gt;151k"/>
    <m/>
    <m/>
    <x v="0"/>
    <m/>
    <m/>
    <m/>
    <m/>
    <x v="0"/>
  </r>
  <r>
    <x v="146"/>
    <s v="India"/>
    <n v="151110"/>
    <x v="1"/>
    <x v="0"/>
    <x v="2"/>
    <s v="Based on Company"/>
    <x v="1"/>
    <x v="1"/>
    <n v="10"/>
    <s v="_x000a_Remote with Travel Flexibility"/>
    <s v="high-pressure, unrewarding culture"/>
    <s v="Instructor or Expert Learning Programs"/>
    <s v=" Work as a freelancer and do my thing my way"/>
    <s v=" sets a goal and helps achieve it"/>
    <x v="6"/>
    <m/>
    <m/>
    <m/>
    <x v="2"/>
    <s v="&gt;151k"/>
    <m/>
    <m/>
    <x v="0"/>
    <m/>
    <m/>
    <m/>
    <m/>
    <x v="0"/>
  </r>
  <r>
    <x v="146"/>
    <s v="India"/>
    <n v="151110"/>
    <x v="1"/>
    <x v="0"/>
    <x v="2"/>
    <s v="Based on Company"/>
    <x v="1"/>
    <x v="1"/>
    <n v="10"/>
    <s v="_x000a_Remote with Travel Flexibility"/>
    <s v="high-pressure, unrewarding culture"/>
    <s v="Instructor or Expert Learning Programs"/>
    <s v=" Work as a freelancer and do my thing my way"/>
    <s v=" sets a goal and helps achieve it"/>
    <x v="2"/>
    <m/>
    <m/>
    <m/>
    <x v="2"/>
    <s v="&gt;151k"/>
    <m/>
    <m/>
    <x v="0"/>
    <m/>
    <m/>
    <m/>
    <m/>
    <x v="0"/>
  </r>
  <r>
    <x v="146"/>
    <s v="India"/>
    <n v="151110"/>
    <x v="1"/>
    <x v="0"/>
    <x v="2"/>
    <s v="Based on Company"/>
    <x v="1"/>
    <x v="1"/>
    <n v="10"/>
    <s v="_x000a_Remote with Travel Flexibility"/>
    <s v="high-pressure, unrewarding culture"/>
    <s v=" Trial and error by doing side projects within the company"/>
    <s v="Design and Creative strategy in any company"/>
    <s v="Manager who explains what is expected"/>
    <x v="6"/>
    <m/>
    <m/>
    <m/>
    <x v="2"/>
    <s v="&gt;151k"/>
    <m/>
    <m/>
    <x v="0"/>
    <m/>
    <m/>
    <m/>
    <m/>
    <x v="0"/>
  </r>
  <r>
    <x v="146"/>
    <s v="India"/>
    <n v="151110"/>
    <x v="1"/>
    <x v="0"/>
    <x v="2"/>
    <s v="Based on Company"/>
    <x v="1"/>
    <x v="1"/>
    <n v="10"/>
    <s v="_x000a_Remote with Travel Flexibility"/>
    <s v="high-pressure, unrewarding culture"/>
    <s v=" Trial and error by doing side projects within the company"/>
    <s v="Design and Creative strategy in any company"/>
    <s v="Manager who explains what is expected"/>
    <x v="2"/>
    <m/>
    <m/>
    <m/>
    <x v="2"/>
    <s v="&gt;151k"/>
    <m/>
    <m/>
    <x v="0"/>
    <m/>
    <m/>
    <m/>
    <m/>
    <x v="0"/>
  </r>
  <r>
    <x v="146"/>
    <s v="India"/>
    <n v="151110"/>
    <x v="1"/>
    <x v="0"/>
    <x v="2"/>
    <s v="Based on Company"/>
    <x v="1"/>
    <x v="1"/>
    <n v="10"/>
    <s v="_x000a_Remote with Travel Flexibility"/>
    <s v="high-pressure, unrewarding culture"/>
    <s v=" Trial and error by doing side projects within the company"/>
    <s v="Design and Creative strategy in any company"/>
    <s v=" sets a goal and helps achieve it"/>
    <x v="6"/>
    <m/>
    <m/>
    <m/>
    <x v="2"/>
    <s v="&gt;151k"/>
    <m/>
    <m/>
    <x v="0"/>
    <m/>
    <m/>
    <m/>
    <m/>
    <x v="0"/>
  </r>
  <r>
    <x v="146"/>
    <s v="India"/>
    <n v="151110"/>
    <x v="1"/>
    <x v="0"/>
    <x v="2"/>
    <s v="Based on Company"/>
    <x v="1"/>
    <x v="1"/>
    <n v="10"/>
    <s v="_x000a_Remote with Travel Flexibility"/>
    <s v="high-pressure, unrewarding culture"/>
    <s v=" Trial and error by doing side projects within the company"/>
    <s v="Design and Creative strategy in any company"/>
    <s v=" sets a goal and helps achieve it"/>
    <x v="2"/>
    <m/>
    <m/>
    <m/>
    <x v="2"/>
    <s v="&gt;151k"/>
    <m/>
    <m/>
    <x v="0"/>
    <m/>
    <m/>
    <m/>
    <m/>
    <x v="0"/>
  </r>
  <r>
    <x v="146"/>
    <s v="India"/>
    <n v="151110"/>
    <x v="1"/>
    <x v="0"/>
    <x v="2"/>
    <s v="Based on Company"/>
    <x v="1"/>
    <x v="1"/>
    <n v="10"/>
    <s v="_x000a_Remote with Travel Flexibility"/>
    <s v="high-pressure, unrewarding culture"/>
    <s v=" Trial and error by doing side projects within the company"/>
    <s v=" Manage and drive End-to-End Projects or Products"/>
    <s v="Manager who explains what is expected"/>
    <x v="6"/>
    <m/>
    <m/>
    <m/>
    <x v="2"/>
    <s v="&gt;151k"/>
    <m/>
    <m/>
    <x v="0"/>
    <m/>
    <m/>
    <m/>
    <m/>
    <x v="0"/>
  </r>
  <r>
    <x v="146"/>
    <s v="India"/>
    <n v="151110"/>
    <x v="1"/>
    <x v="0"/>
    <x v="2"/>
    <s v="Based on Company"/>
    <x v="1"/>
    <x v="1"/>
    <n v="10"/>
    <s v="_x000a_Remote with Travel Flexibility"/>
    <s v="high-pressure, unrewarding culture"/>
    <s v=" Trial and error by doing side projects within the company"/>
    <s v=" Manage and drive End-to-End Projects or Products"/>
    <s v="Manager who explains what is expected"/>
    <x v="2"/>
    <m/>
    <m/>
    <m/>
    <x v="2"/>
    <s v="&gt;151k"/>
    <m/>
    <m/>
    <x v="0"/>
    <m/>
    <m/>
    <m/>
    <m/>
    <x v="0"/>
  </r>
  <r>
    <x v="146"/>
    <s v="India"/>
    <n v="151110"/>
    <x v="1"/>
    <x v="0"/>
    <x v="2"/>
    <s v="Based on Company"/>
    <x v="1"/>
    <x v="1"/>
    <n v="10"/>
    <s v="_x000a_Remote with Travel Flexibility"/>
    <s v="high-pressure, unrewarding culture"/>
    <s v=" Trial and error by doing side projects within the company"/>
    <s v=" Manage and drive End-to-End Projects or Products"/>
    <s v=" sets a goal and helps achieve it"/>
    <x v="6"/>
    <m/>
    <m/>
    <m/>
    <x v="2"/>
    <s v="&gt;151k"/>
    <m/>
    <m/>
    <x v="0"/>
    <m/>
    <m/>
    <m/>
    <m/>
    <x v="0"/>
  </r>
  <r>
    <x v="146"/>
    <s v="India"/>
    <n v="151110"/>
    <x v="1"/>
    <x v="0"/>
    <x v="2"/>
    <s v="Based on Company"/>
    <x v="1"/>
    <x v="1"/>
    <n v="10"/>
    <s v="_x000a_Remote with Travel Flexibility"/>
    <s v="high-pressure, unrewarding culture"/>
    <s v=" Trial and error by doing side projects within the company"/>
    <s v=" Manage and drive End-to-End Projects or Products"/>
    <s v=" sets a goal and helps achieve it"/>
    <x v="2"/>
    <m/>
    <m/>
    <m/>
    <x v="2"/>
    <s v="&gt;151k"/>
    <m/>
    <m/>
    <x v="0"/>
    <m/>
    <m/>
    <m/>
    <m/>
    <x v="0"/>
  </r>
  <r>
    <x v="146"/>
    <s v="India"/>
    <n v="151110"/>
    <x v="1"/>
    <x v="0"/>
    <x v="2"/>
    <s v="Based on Company"/>
    <x v="1"/>
    <x v="1"/>
    <n v="10"/>
    <s v="_x000a_Remote with Travel Flexibility"/>
    <s v="high-pressure, unrewarding culture"/>
    <s v=" Trial and error by doing side projects within the company"/>
    <s v=" Work as a freelancer and do my thing my way"/>
    <s v="Manager who explains what is expected"/>
    <x v="6"/>
    <m/>
    <m/>
    <m/>
    <x v="2"/>
    <s v="&gt;151k"/>
    <m/>
    <m/>
    <x v="0"/>
    <m/>
    <m/>
    <m/>
    <m/>
    <x v="0"/>
  </r>
  <r>
    <x v="146"/>
    <s v="India"/>
    <n v="151110"/>
    <x v="1"/>
    <x v="0"/>
    <x v="2"/>
    <s v="Based on Company"/>
    <x v="1"/>
    <x v="1"/>
    <n v="10"/>
    <s v="_x000a_Remote with Travel Flexibility"/>
    <s v="high-pressure, unrewarding culture"/>
    <s v=" Trial and error by doing side projects within the company"/>
    <s v=" Work as a freelancer and do my thing my way"/>
    <s v="Manager who explains what is expected"/>
    <x v="2"/>
    <m/>
    <m/>
    <m/>
    <x v="2"/>
    <s v="&gt;151k"/>
    <m/>
    <m/>
    <x v="0"/>
    <m/>
    <m/>
    <m/>
    <m/>
    <x v="0"/>
  </r>
  <r>
    <x v="146"/>
    <s v="India"/>
    <n v="151110"/>
    <x v="1"/>
    <x v="0"/>
    <x v="2"/>
    <s v="Based on Company"/>
    <x v="1"/>
    <x v="1"/>
    <n v="10"/>
    <s v="_x000a_Remote with Travel Flexibility"/>
    <s v="high-pressure, unrewarding culture"/>
    <s v=" Trial and error by doing side projects within the company"/>
    <s v=" Work as a freelancer and do my thing my way"/>
    <s v=" sets a goal and helps achieve it"/>
    <x v="6"/>
    <m/>
    <m/>
    <m/>
    <x v="2"/>
    <s v="&gt;151k"/>
    <m/>
    <m/>
    <x v="0"/>
    <m/>
    <m/>
    <m/>
    <m/>
    <x v="0"/>
  </r>
  <r>
    <x v="146"/>
    <s v="India"/>
    <n v="151110"/>
    <x v="1"/>
    <x v="0"/>
    <x v="2"/>
    <s v="Based on Company"/>
    <x v="1"/>
    <x v="1"/>
    <n v="10"/>
    <s v="_x000a_Remote with Travel Flexibility"/>
    <s v="high-pressure, unrewarding culture"/>
    <s v=" Trial and error by doing side projects within the company"/>
    <s v=" Work as a freelancer and do my thing my way"/>
    <s v=" sets a goal and helps achieve it"/>
    <x v="2"/>
    <m/>
    <m/>
    <m/>
    <x v="2"/>
    <s v="&gt;151k"/>
    <m/>
    <m/>
    <x v="0"/>
    <m/>
    <m/>
    <m/>
    <m/>
    <x v="0"/>
  </r>
  <r>
    <x v="147"/>
    <s v="India"/>
    <n v="410206"/>
    <x v="0"/>
    <x v="2"/>
    <x v="1"/>
    <s v="Based on Company"/>
    <x v="0"/>
    <x v="0"/>
    <n v="7"/>
    <s v="_x000a_Hybrid with Minimal Office Days"/>
    <s v="high-pressure, unrewarding culture"/>
    <s v="Instructor or Expert Learning Programs"/>
    <s v="Design and Creative strategy in any company"/>
    <s v="Manager who explains what is expected"/>
    <x v="6"/>
    <m/>
    <m/>
    <m/>
    <x v="0"/>
    <s v="&gt;151k"/>
    <m/>
    <m/>
    <x v="0"/>
    <m/>
    <m/>
    <m/>
    <m/>
    <x v="0"/>
  </r>
  <r>
    <x v="147"/>
    <s v="India"/>
    <n v="410206"/>
    <x v="0"/>
    <x v="2"/>
    <x v="1"/>
    <s v="Based on Company"/>
    <x v="0"/>
    <x v="0"/>
    <n v="7"/>
    <s v="_x000a_Hybrid with Minimal Office Days"/>
    <s v="high-pressure, unrewarding culture"/>
    <s v="Instructor or Expert Learning Programs"/>
    <s v="Design and Creative strategy in any company"/>
    <s v=" sets a goal and helps achieve it"/>
    <x v="6"/>
    <m/>
    <m/>
    <m/>
    <x v="0"/>
    <s v="&gt;151k"/>
    <m/>
    <m/>
    <x v="0"/>
    <m/>
    <m/>
    <m/>
    <m/>
    <x v="0"/>
  </r>
  <r>
    <x v="147"/>
    <s v="India"/>
    <n v="410206"/>
    <x v="0"/>
    <x v="2"/>
    <x v="1"/>
    <s v="Based on Company"/>
    <x v="0"/>
    <x v="0"/>
    <n v="7"/>
    <s v="_x000a_Hybrid with Minimal Office Days"/>
    <s v="high-pressure, unrewarding culture"/>
    <s v="Instructor or Expert Learning Programs"/>
    <s v=" Teaching in any of the institutes/online or Offline"/>
    <s v="Manager who explains what is expected"/>
    <x v="6"/>
    <m/>
    <m/>
    <m/>
    <x v="0"/>
    <s v="&gt;151k"/>
    <m/>
    <m/>
    <x v="0"/>
    <m/>
    <m/>
    <m/>
    <m/>
    <x v="0"/>
  </r>
  <r>
    <x v="147"/>
    <s v="India"/>
    <n v="410206"/>
    <x v="0"/>
    <x v="2"/>
    <x v="1"/>
    <s v="Based on Company"/>
    <x v="0"/>
    <x v="0"/>
    <n v="7"/>
    <s v="_x000a_Hybrid with Minimal Office Days"/>
    <s v="high-pressure, unrewarding culture"/>
    <s v="Instructor or Expert Learning Programs"/>
    <s v=" Teaching in any of the institutes/online or Offline"/>
    <s v=" sets a goal and helps achieve it"/>
    <x v="6"/>
    <m/>
    <m/>
    <m/>
    <x v="0"/>
    <s v="&gt;151k"/>
    <m/>
    <m/>
    <x v="0"/>
    <m/>
    <m/>
    <m/>
    <m/>
    <x v="0"/>
  </r>
  <r>
    <x v="147"/>
    <s v="India"/>
    <n v="410206"/>
    <x v="0"/>
    <x v="2"/>
    <x v="1"/>
    <s v="Based on Company"/>
    <x v="0"/>
    <x v="0"/>
    <n v="7"/>
    <s v="_x000a_Hybrid with Minimal Office Days"/>
    <s v="high-pressure, unrewarding culture"/>
    <s v="Instructor or Expert Learning Programs"/>
    <s v=" Business Operations in any organization"/>
    <s v="Manager who explains what is expected"/>
    <x v="6"/>
    <m/>
    <m/>
    <m/>
    <x v="0"/>
    <s v="&gt;151k"/>
    <m/>
    <m/>
    <x v="0"/>
    <m/>
    <m/>
    <m/>
    <m/>
    <x v="0"/>
  </r>
  <r>
    <x v="147"/>
    <s v="India"/>
    <n v="410206"/>
    <x v="0"/>
    <x v="2"/>
    <x v="1"/>
    <s v="Based on Company"/>
    <x v="0"/>
    <x v="0"/>
    <n v="7"/>
    <s v="_x000a_Hybrid with Minimal Office Days"/>
    <s v="high-pressure, unrewarding culture"/>
    <s v="Instructor or Expert Learning Programs"/>
    <s v=" Business Operations in any organization"/>
    <s v=" sets a goal and helps achieve it"/>
    <x v="6"/>
    <m/>
    <m/>
    <m/>
    <x v="0"/>
    <s v="&gt;151k"/>
    <m/>
    <m/>
    <x v="0"/>
    <m/>
    <m/>
    <m/>
    <m/>
    <x v="0"/>
  </r>
  <r>
    <x v="147"/>
    <s v="India"/>
    <n v="410206"/>
    <x v="0"/>
    <x v="2"/>
    <x v="1"/>
    <s v="Based on Company"/>
    <x v="0"/>
    <x v="0"/>
    <n v="7"/>
    <s v="_x000a_Hybrid with Minimal Office Days"/>
    <s v="high-pressure, unrewarding culture"/>
    <s v=" Trial and error by doing side projects within the company"/>
    <s v="Design and Creative strategy in any company"/>
    <s v="Manager who explains what is expected"/>
    <x v="6"/>
    <m/>
    <m/>
    <m/>
    <x v="0"/>
    <s v="&gt;151k"/>
    <m/>
    <m/>
    <x v="0"/>
    <m/>
    <m/>
    <m/>
    <m/>
    <x v="0"/>
  </r>
  <r>
    <x v="147"/>
    <s v="India"/>
    <n v="410206"/>
    <x v="0"/>
    <x v="2"/>
    <x v="1"/>
    <s v="Based on Company"/>
    <x v="0"/>
    <x v="0"/>
    <n v="7"/>
    <s v="_x000a_Hybrid with Minimal Office Days"/>
    <s v="high-pressure, unrewarding culture"/>
    <s v=" Trial and error by doing side projects within the company"/>
    <s v="Design and Creative strategy in any company"/>
    <s v=" sets a goal and helps achieve it"/>
    <x v="6"/>
    <m/>
    <m/>
    <m/>
    <x v="0"/>
    <s v="&gt;151k"/>
    <m/>
    <m/>
    <x v="0"/>
    <m/>
    <m/>
    <m/>
    <m/>
    <x v="0"/>
  </r>
  <r>
    <x v="147"/>
    <s v="India"/>
    <n v="410206"/>
    <x v="0"/>
    <x v="2"/>
    <x v="1"/>
    <s v="Based on Company"/>
    <x v="0"/>
    <x v="0"/>
    <n v="7"/>
    <s v="_x000a_Hybrid with Minimal Office Days"/>
    <s v="high-pressure, unrewarding culture"/>
    <s v=" Trial and error by doing side projects within the company"/>
    <s v=" Teaching in any of the institutes/online or Offline"/>
    <s v="Manager who explains what is expected"/>
    <x v="6"/>
    <m/>
    <m/>
    <m/>
    <x v="0"/>
    <s v="&gt;151k"/>
    <m/>
    <m/>
    <x v="0"/>
    <m/>
    <m/>
    <m/>
    <m/>
    <x v="0"/>
  </r>
  <r>
    <x v="147"/>
    <s v="India"/>
    <n v="410206"/>
    <x v="0"/>
    <x v="2"/>
    <x v="1"/>
    <s v="Based on Company"/>
    <x v="0"/>
    <x v="0"/>
    <n v="7"/>
    <s v="_x000a_Hybrid with Minimal Office Days"/>
    <s v="high-pressure, unrewarding culture"/>
    <s v=" Trial and error by doing side projects within the company"/>
    <s v=" Teaching in any of the institutes/online or Offline"/>
    <s v=" sets a goal and helps achieve it"/>
    <x v="6"/>
    <m/>
    <m/>
    <m/>
    <x v="0"/>
    <s v="&gt;151k"/>
    <m/>
    <m/>
    <x v="0"/>
    <m/>
    <m/>
    <m/>
    <m/>
    <x v="0"/>
  </r>
  <r>
    <x v="147"/>
    <s v="India"/>
    <n v="410206"/>
    <x v="0"/>
    <x v="2"/>
    <x v="1"/>
    <s v="Based on Company"/>
    <x v="0"/>
    <x v="0"/>
    <n v="7"/>
    <s v="_x000a_Hybrid with Minimal Office Days"/>
    <s v="high-pressure, unrewarding culture"/>
    <s v=" Trial and error by doing side projects within the company"/>
    <s v=" Business Operations in any organization"/>
    <s v="Manager who explains what is expected"/>
    <x v="6"/>
    <m/>
    <m/>
    <m/>
    <x v="0"/>
    <s v="&gt;151k"/>
    <m/>
    <m/>
    <x v="0"/>
    <m/>
    <m/>
    <m/>
    <m/>
    <x v="0"/>
  </r>
  <r>
    <x v="147"/>
    <s v="India"/>
    <n v="410206"/>
    <x v="0"/>
    <x v="2"/>
    <x v="1"/>
    <s v="Based on Company"/>
    <x v="0"/>
    <x v="0"/>
    <n v="7"/>
    <s v="_x000a_Hybrid with Minimal Office Days"/>
    <s v="high-pressure, unrewarding culture"/>
    <s v=" Trial and error by doing side projects within the company"/>
    <s v=" Business Operations in any organization"/>
    <s v=" sets a goal and helps achieve it"/>
    <x v="6"/>
    <m/>
    <m/>
    <m/>
    <x v="0"/>
    <s v="&gt;151k"/>
    <m/>
    <m/>
    <x v="0"/>
    <m/>
    <m/>
    <m/>
    <m/>
    <x v="0"/>
  </r>
  <r>
    <x v="148"/>
    <s v="India"/>
    <n v="721445"/>
    <x v="0"/>
    <x v="3"/>
    <x v="1"/>
    <s v="Yes"/>
    <x v="0"/>
    <x v="1"/>
    <n v="7"/>
    <s v="_x000a_Hybrid with Minimal Office Days"/>
    <s v="learning-focused culture"/>
    <s v="Self Paced Learning Portals"/>
    <s v="Business Operations in any organization"/>
    <s v="Manager who clearly describes what she/he needs"/>
    <x v="6"/>
    <m/>
    <m/>
    <m/>
    <x v="0"/>
    <s v="91k to 110k"/>
    <m/>
    <m/>
    <x v="0"/>
    <m/>
    <m/>
    <m/>
    <m/>
    <x v="0"/>
  </r>
  <r>
    <x v="148"/>
    <s v="India"/>
    <n v="721445"/>
    <x v="0"/>
    <x v="3"/>
    <x v="1"/>
    <s v="Yes"/>
    <x v="0"/>
    <x v="1"/>
    <n v="7"/>
    <s v="_x000a_Hybrid with Minimal Office Days"/>
    <s v="learning-focused culture"/>
    <s v="Self Paced Learning Portals"/>
    <s v=" Manage and drive End-to-End Projects or Products"/>
    <s v="Manager who clearly describes what she/he needs"/>
    <x v="6"/>
    <m/>
    <m/>
    <m/>
    <x v="0"/>
    <s v="91k to 110k"/>
    <m/>
    <m/>
    <x v="0"/>
    <m/>
    <m/>
    <m/>
    <m/>
    <x v="0"/>
  </r>
  <r>
    <x v="148"/>
    <s v="India"/>
    <n v="721445"/>
    <x v="0"/>
    <x v="3"/>
    <x v="1"/>
    <s v="Yes"/>
    <x v="0"/>
    <x v="1"/>
    <n v="7"/>
    <s v="_x000a_Hybrid with Minimal Office Days"/>
    <s v="learning-focused culture"/>
    <s v="Self Paced Learning Portals"/>
    <s v=" Build and develop a Team"/>
    <s v="Manager who clearly describes what she/he needs"/>
    <x v="6"/>
    <m/>
    <m/>
    <m/>
    <x v="0"/>
    <s v="91k to 110k"/>
    <m/>
    <m/>
    <x v="0"/>
    <m/>
    <m/>
    <m/>
    <m/>
    <x v="0"/>
  </r>
  <r>
    <x v="148"/>
    <s v="India"/>
    <n v="721445"/>
    <x v="0"/>
    <x v="3"/>
    <x v="1"/>
    <s v="Yes"/>
    <x v="0"/>
    <x v="1"/>
    <n v="7"/>
    <s v="_x000a_Hybrid with Minimal Office Days"/>
    <s v="learning-focused culture"/>
    <s v=" Instructor or Expert Learning Programs"/>
    <s v="Business Operations in any organization"/>
    <s v="Manager who clearly describes what she/he needs"/>
    <x v="6"/>
    <m/>
    <m/>
    <m/>
    <x v="0"/>
    <s v="91k to 110k"/>
    <m/>
    <m/>
    <x v="0"/>
    <m/>
    <m/>
    <m/>
    <m/>
    <x v="0"/>
  </r>
  <r>
    <x v="148"/>
    <s v="India"/>
    <n v="721445"/>
    <x v="0"/>
    <x v="3"/>
    <x v="1"/>
    <s v="Yes"/>
    <x v="0"/>
    <x v="1"/>
    <n v="7"/>
    <s v="_x000a_Hybrid with Minimal Office Days"/>
    <s v="learning-focused culture"/>
    <s v=" Instructor or Expert Learning Programs"/>
    <s v=" Manage and drive End-to-End Projects or Products"/>
    <s v="Manager who clearly describes what she/he needs"/>
    <x v="6"/>
    <m/>
    <m/>
    <m/>
    <x v="0"/>
    <s v="91k to 110k"/>
    <m/>
    <m/>
    <x v="0"/>
    <m/>
    <m/>
    <m/>
    <m/>
    <x v="0"/>
  </r>
  <r>
    <x v="148"/>
    <s v="India"/>
    <n v="721445"/>
    <x v="0"/>
    <x v="3"/>
    <x v="1"/>
    <s v="Yes"/>
    <x v="0"/>
    <x v="1"/>
    <n v="7"/>
    <s v="_x000a_Hybrid with Minimal Office Days"/>
    <s v="learning-focused culture"/>
    <s v=" Instructor or Expert Learning Programs"/>
    <s v=" Build and develop a Team"/>
    <s v="Manager who clearly describes what she/he needs"/>
    <x v="6"/>
    <m/>
    <m/>
    <m/>
    <x v="0"/>
    <s v="91k to 110k"/>
    <m/>
    <m/>
    <x v="0"/>
    <m/>
    <m/>
    <m/>
    <m/>
    <x v="0"/>
  </r>
  <r>
    <x v="149"/>
    <s v="India"/>
    <n v="251309"/>
    <x v="1"/>
    <x v="1"/>
    <x v="0"/>
    <s v="Based on Company"/>
    <x v="0"/>
    <x v="0"/>
    <n v="5"/>
    <s v="_x000a_Remote with Travel Flexibility"/>
    <s v="learning-focused culture"/>
    <s v="Instructor or Expert Learning Programs"/>
    <s v="Teaching in any of the institutes/online or Offline"/>
    <s v="Manager who explains what is expected"/>
    <x v="6"/>
    <m/>
    <m/>
    <m/>
    <x v="1"/>
    <s v="50k to 70k"/>
    <m/>
    <m/>
    <x v="0"/>
    <m/>
    <m/>
    <m/>
    <m/>
    <x v="0"/>
  </r>
  <r>
    <x v="149"/>
    <s v="India"/>
    <n v="251309"/>
    <x v="1"/>
    <x v="1"/>
    <x v="0"/>
    <s v="Based on Company"/>
    <x v="0"/>
    <x v="0"/>
    <n v="5"/>
    <s v="_x000a_Remote with Travel Flexibility"/>
    <s v="learning-focused culture"/>
    <s v="Instructor or Expert Learning Programs"/>
    <s v="Teaching in any of the institutes/online or Offline"/>
    <s v="Manager who explains what is expected"/>
    <x v="2"/>
    <m/>
    <m/>
    <m/>
    <x v="1"/>
    <s v="50k to 70k"/>
    <m/>
    <m/>
    <x v="0"/>
    <m/>
    <m/>
    <m/>
    <m/>
    <x v="0"/>
  </r>
  <r>
    <x v="149"/>
    <s v="India"/>
    <n v="251309"/>
    <x v="1"/>
    <x v="1"/>
    <x v="0"/>
    <s v="Based on Company"/>
    <x v="0"/>
    <x v="0"/>
    <n v="5"/>
    <s v="_x000a_Remote with Travel Flexibility"/>
    <s v="learning-focused culture"/>
    <s v="Instructor or Expert Learning Programs"/>
    <s v="Teaching in any of the institutes/online or Offline"/>
    <s v=" sets a goal and helps achieve it"/>
    <x v="6"/>
    <m/>
    <m/>
    <m/>
    <x v="1"/>
    <s v="50k to 70k"/>
    <m/>
    <m/>
    <x v="0"/>
    <m/>
    <m/>
    <m/>
    <m/>
    <x v="0"/>
  </r>
  <r>
    <x v="149"/>
    <s v="India"/>
    <n v="251309"/>
    <x v="1"/>
    <x v="1"/>
    <x v="0"/>
    <s v="Based on Company"/>
    <x v="0"/>
    <x v="0"/>
    <n v="5"/>
    <s v="_x000a_Remote with Travel Flexibility"/>
    <s v="learning-focused culture"/>
    <s v="Instructor or Expert Learning Programs"/>
    <s v="Teaching in any of the institutes/online or Offline"/>
    <s v=" sets a goal and helps achieve it"/>
    <x v="2"/>
    <m/>
    <m/>
    <m/>
    <x v="1"/>
    <s v="50k to 70k"/>
    <m/>
    <m/>
    <x v="0"/>
    <m/>
    <m/>
    <m/>
    <m/>
    <x v="0"/>
  </r>
  <r>
    <x v="149"/>
    <s v="India"/>
    <n v="251309"/>
    <x v="1"/>
    <x v="1"/>
    <x v="0"/>
    <s v="Based on Company"/>
    <x v="0"/>
    <x v="0"/>
    <n v="5"/>
    <s v="_x000a_Remote with Travel Flexibility"/>
    <s v="learning-focused culture"/>
    <s v="Instructor or Expert Learning Programs"/>
    <s v=" Build and develop a Team"/>
    <s v="Manager who explains what is expected"/>
    <x v="6"/>
    <m/>
    <m/>
    <m/>
    <x v="1"/>
    <s v="50k to 70k"/>
    <m/>
    <m/>
    <x v="0"/>
    <m/>
    <m/>
    <m/>
    <m/>
    <x v="0"/>
  </r>
  <r>
    <x v="149"/>
    <s v="India"/>
    <n v="251309"/>
    <x v="1"/>
    <x v="1"/>
    <x v="0"/>
    <s v="Based on Company"/>
    <x v="0"/>
    <x v="0"/>
    <n v="5"/>
    <s v="_x000a_Remote with Travel Flexibility"/>
    <s v="learning-focused culture"/>
    <s v="Instructor or Expert Learning Programs"/>
    <s v=" Build and develop a Team"/>
    <s v="Manager who explains what is expected"/>
    <x v="2"/>
    <m/>
    <m/>
    <m/>
    <x v="1"/>
    <s v="50k to 70k"/>
    <m/>
    <m/>
    <x v="0"/>
    <m/>
    <m/>
    <m/>
    <m/>
    <x v="0"/>
  </r>
  <r>
    <x v="149"/>
    <s v="India"/>
    <n v="251309"/>
    <x v="1"/>
    <x v="1"/>
    <x v="0"/>
    <s v="Based on Company"/>
    <x v="0"/>
    <x v="0"/>
    <n v="5"/>
    <s v="_x000a_Remote with Travel Flexibility"/>
    <s v="learning-focused culture"/>
    <s v="Instructor or Expert Learning Programs"/>
    <s v=" Build and develop a Team"/>
    <s v=" sets a goal and helps achieve it"/>
    <x v="6"/>
    <m/>
    <m/>
    <m/>
    <x v="1"/>
    <s v="50k to 70k"/>
    <m/>
    <m/>
    <x v="0"/>
    <m/>
    <m/>
    <m/>
    <m/>
    <x v="0"/>
  </r>
  <r>
    <x v="149"/>
    <s v="India"/>
    <n v="251309"/>
    <x v="1"/>
    <x v="1"/>
    <x v="0"/>
    <s v="Based on Company"/>
    <x v="0"/>
    <x v="0"/>
    <n v="5"/>
    <s v="_x000a_Remote with Travel Flexibility"/>
    <s v="learning-focused culture"/>
    <s v="Instructor or Expert Learning Programs"/>
    <s v=" Build and develop a Team"/>
    <s v=" sets a goal and helps achieve it"/>
    <x v="2"/>
    <m/>
    <m/>
    <m/>
    <x v="1"/>
    <s v="50k to 70k"/>
    <m/>
    <m/>
    <x v="0"/>
    <m/>
    <m/>
    <m/>
    <m/>
    <x v="0"/>
  </r>
  <r>
    <x v="149"/>
    <s v="India"/>
    <n v="251309"/>
    <x v="1"/>
    <x v="1"/>
    <x v="0"/>
    <s v="Based on Company"/>
    <x v="0"/>
    <x v="0"/>
    <n v="5"/>
    <s v="_x000a_Remote with Travel Flexibility"/>
    <s v="learning-focused culture"/>
    <s v="Instructor or Expert Learning Programs"/>
    <s v=" Look deeply into Data and generate insights"/>
    <s v="Manager who explains what is expected"/>
    <x v="6"/>
    <m/>
    <m/>
    <m/>
    <x v="1"/>
    <s v="50k to 70k"/>
    <m/>
    <m/>
    <x v="0"/>
    <m/>
    <m/>
    <m/>
    <m/>
    <x v="0"/>
  </r>
  <r>
    <x v="149"/>
    <s v="India"/>
    <n v="251309"/>
    <x v="1"/>
    <x v="1"/>
    <x v="0"/>
    <s v="Based on Company"/>
    <x v="0"/>
    <x v="0"/>
    <n v="5"/>
    <s v="_x000a_Remote with Travel Flexibility"/>
    <s v="learning-focused culture"/>
    <s v="Instructor or Expert Learning Programs"/>
    <s v=" Look deeply into Data and generate insights"/>
    <s v="Manager who explains what is expected"/>
    <x v="2"/>
    <m/>
    <m/>
    <m/>
    <x v="1"/>
    <s v="50k to 70k"/>
    <m/>
    <m/>
    <x v="0"/>
    <m/>
    <m/>
    <m/>
    <m/>
    <x v="0"/>
  </r>
  <r>
    <x v="149"/>
    <s v="India"/>
    <n v="251309"/>
    <x v="1"/>
    <x v="1"/>
    <x v="0"/>
    <s v="Based on Company"/>
    <x v="0"/>
    <x v="0"/>
    <n v="5"/>
    <s v="_x000a_Remote with Travel Flexibility"/>
    <s v="learning-focused culture"/>
    <s v="Instructor or Expert Learning Programs"/>
    <s v=" Look deeply into Data and generate insights"/>
    <s v=" sets a goal and helps achieve it"/>
    <x v="6"/>
    <m/>
    <m/>
    <m/>
    <x v="1"/>
    <s v="50k to 70k"/>
    <m/>
    <m/>
    <x v="0"/>
    <m/>
    <m/>
    <m/>
    <m/>
    <x v="0"/>
  </r>
  <r>
    <x v="149"/>
    <s v="India"/>
    <n v="251309"/>
    <x v="1"/>
    <x v="1"/>
    <x v="0"/>
    <s v="Based on Company"/>
    <x v="0"/>
    <x v="0"/>
    <n v="5"/>
    <s v="_x000a_Remote with Travel Flexibility"/>
    <s v="learning-focused culture"/>
    <s v="Instructor or Expert Learning Programs"/>
    <s v=" Look deeply into Data and generate insights"/>
    <s v=" sets a goal and helps achieve it"/>
    <x v="2"/>
    <m/>
    <m/>
    <m/>
    <x v="1"/>
    <s v="50k to 70k"/>
    <m/>
    <m/>
    <x v="0"/>
    <m/>
    <m/>
    <m/>
    <m/>
    <x v="0"/>
  </r>
  <r>
    <x v="149"/>
    <s v="India"/>
    <n v="251309"/>
    <x v="1"/>
    <x v="1"/>
    <x v="0"/>
    <s v="Based on Company"/>
    <x v="0"/>
    <x v="0"/>
    <n v="5"/>
    <s v="_x000a_Remote with Travel Flexibility"/>
    <s v="learning-focused culture"/>
    <s v=" Trial and error by doing side projects within the company"/>
    <s v="Teaching in any of the institutes/online or Offline"/>
    <s v="Manager who explains what is expected"/>
    <x v="6"/>
    <m/>
    <m/>
    <m/>
    <x v="1"/>
    <s v="50k to 70k"/>
    <m/>
    <m/>
    <x v="0"/>
    <m/>
    <m/>
    <m/>
    <m/>
    <x v="0"/>
  </r>
  <r>
    <x v="149"/>
    <s v="India"/>
    <n v="251309"/>
    <x v="1"/>
    <x v="1"/>
    <x v="0"/>
    <s v="Based on Company"/>
    <x v="0"/>
    <x v="0"/>
    <n v="5"/>
    <s v="_x000a_Remote with Travel Flexibility"/>
    <s v="learning-focused culture"/>
    <s v=" Trial and error by doing side projects within the company"/>
    <s v="Teaching in any of the institutes/online or Offline"/>
    <s v="Manager who explains what is expected"/>
    <x v="2"/>
    <m/>
    <m/>
    <m/>
    <x v="1"/>
    <s v="50k to 70k"/>
    <m/>
    <m/>
    <x v="0"/>
    <m/>
    <m/>
    <m/>
    <m/>
    <x v="0"/>
  </r>
  <r>
    <x v="149"/>
    <s v="India"/>
    <n v="251309"/>
    <x v="1"/>
    <x v="1"/>
    <x v="0"/>
    <s v="Based on Company"/>
    <x v="0"/>
    <x v="0"/>
    <n v="5"/>
    <s v="_x000a_Remote with Travel Flexibility"/>
    <s v="learning-focused culture"/>
    <s v=" Trial and error by doing side projects within the company"/>
    <s v="Teaching in any of the institutes/online or Offline"/>
    <s v=" sets a goal and helps achieve it"/>
    <x v="6"/>
    <m/>
    <m/>
    <m/>
    <x v="1"/>
    <s v="50k to 70k"/>
    <m/>
    <m/>
    <x v="0"/>
    <m/>
    <m/>
    <m/>
    <m/>
    <x v="0"/>
  </r>
  <r>
    <x v="149"/>
    <s v="India"/>
    <n v="251309"/>
    <x v="1"/>
    <x v="1"/>
    <x v="0"/>
    <s v="Based on Company"/>
    <x v="0"/>
    <x v="0"/>
    <n v="5"/>
    <s v="_x000a_Remote with Travel Flexibility"/>
    <s v="learning-focused culture"/>
    <s v=" Trial and error by doing side projects within the company"/>
    <s v="Teaching in any of the institutes/online or Offline"/>
    <s v=" sets a goal and helps achieve it"/>
    <x v="2"/>
    <m/>
    <m/>
    <m/>
    <x v="1"/>
    <s v="50k to 70k"/>
    <m/>
    <m/>
    <x v="0"/>
    <m/>
    <m/>
    <m/>
    <m/>
    <x v="0"/>
  </r>
  <r>
    <x v="149"/>
    <s v="India"/>
    <n v="251309"/>
    <x v="1"/>
    <x v="1"/>
    <x v="0"/>
    <s v="Based on Company"/>
    <x v="0"/>
    <x v="0"/>
    <n v="5"/>
    <s v="_x000a_Remote with Travel Flexibility"/>
    <s v="learning-focused culture"/>
    <s v=" Trial and error by doing side projects within the company"/>
    <s v=" Build and develop a Team"/>
    <s v="Manager who explains what is expected"/>
    <x v="6"/>
    <m/>
    <m/>
    <m/>
    <x v="1"/>
    <s v="50k to 70k"/>
    <m/>
    <m/>
    <x v="0"/>
    <m/>
    <m/>
    <m/>
    <m/>
    <x v="0"/>
  </r>
  <r>
    <x v="149"/>
    <s v="India"/>
    <n v="251309"/>
    <x v="1"/>
    <x v="1"/>
    <x v="0"/>
    <s v="Based on Company"/>
    <x v="0"/>
    <x v="0"/>
    <n v="5"/>
    <s v="_x000a_Remote with Travel Flexibility"/>
    <s v="learning-focused culture"/>
    <s v=" Trial and error by doing side projects within the company"/>
    <s v=" Build and develop a Team"/>
    <s v="Manager who explains what is expected"/>
    <x v="2"/>
    <m/>
    <m/>
    <m/>
    <x v="1"/>
    <s v="50k to 70k"/>
    <m/>
    <m/>
    <x v="0"/>
    <m/>
    <m/>
    <m/>
    <m/>
    <x v="0"/>
  </r>
  <r>
    <x v="149"/>
    <s v="India"/>
    <n v="251309"/>
    <x v="1"/>
    <x v="1"/>
    <x v="0"/>
    <s v="Based on Company"/>
    <x v="0"/>
    <x v="0"/>
    <n v="5"/>
    <s v="_x000a_Remote with Travel Flexibility"/>
    <s v="learning-focused culture"/>
    <s v=" Trial and error by doing side projects within the company"/>
    <s v=" Build and develop a Team"/>
    <s v=" sets a goal and helps achieve it"/>
    <x v="6"/>
    <m/>
    <m/>
    <m/>
    <x v="1"/>
    <s v="50k to 70k"/>
    <m/>
    <m/>
    <x v="0"/>
    <m/>
    <m/>
    <m/>
    <m/>
    <x v="0"/>
  </r>
  <r>
    <x v="149"/>
    <s v="India"/>
    <n v="251309"/>
    <x v="1"/>
    <x v="1"/>
    <x v="0"/>
    <s v="Based on Company"/>
    <x v="0"/>
    <x v="0"/>
    <n v="5"/>
    <s v="_x000a_Remote with Travel Flexibility"/>
    <s v="learning-focused culture"/>
    <s v=" Trial and error by doing side projects within the company"/>
    <s v=" Build and develop a Team"/>
    <s v=" sets a goal and helps achieve it"/>
    <x v="2"/>
    <m/>
    <m/>
    <m/>
    <x v="1"/>
    <s v="50k to 70k"/>
    <m/>
    <m/>
    <x v="0"/>
    <m/>
    <m/>
    <m/>
    <m/>
    <x v="0"/>
  </r>
  <r>
    <x v="149"/>
    <s v="India"/>
    <n v="251309"/>
    <x v="1"/>
    <x v="1"/>
    <x v="0"/>
    <s v="Based on Company"/>
    <x v="0"/>
    <x v="0"/>
    <n v="5"/>
    <s v="_x000a_Remote with Travel Flexibility"/>
    <s v="learning-focused culture"/>
    <s v=" Trial and error by doing side projects within the company"/>
    <s v=" Look deeply into Data and generate insights"/>
    <s v="Manager who explains what is expected"/>
    <x v="6"/>
    <m/>
    <m/>
    <m/>
    <x v="1"/>
    <s v="50k to 70k"/>
    <m/>
    <m/>
    <x v="0"/>
    <m/>
    <m/>
    <m/>
    <m/>
    <x v="0"/>
  </r>
  <r>
    <x v="149"/>
    <s v="India"/>
    <n v="251309"/>
    <x v="1"/>
    <x v="1"/>
    <x v="0"/>
    <s v="Based on Company"/>
    <x v="0"/>
    <x v="0"/>
    <n v="5"/>
    <s v="_x000a_Remote with Travel Flexibility"/>
    <s v="learning-focused culture"/>
    <s v=" Trial and error by doing side projects within the company"/>
    <s v=" Look deeply into Data and generate insights"/>
    <s v="Manager who explains what is expected"/>
    <x v="2"/>
    <m/>
    <m/>
    <m/>
    <x v="1"/>
    <s v="50k to 70k"/>
    <m/>
    <m/>
    <x v="0"/>
    <m/>
    <m/>
    <m/>
    <m/>
    <x v="0"/>
  </r>
  <r>
    <x v="149"/>
    <s v="India"/>
    <n v="251309"/>
    <x v="1"/>
    <x v="1"/>
    <x v="0"/>
    <s v="Based on Company"/>
    <x v="0"/>
    <x v="0"/>
    <n v="5"/>
    <s v="_x000a_Remote with Travel Flexibility"/>
    <s v="learning-focused culture"/>
    <s v=" Trial and error by doing side projects within the company"/>
    <s v=" Look deeply into Data and generate insights"/>
    <s v=" sets a goal and helps achieve it"/>
    <x v="6"/>
    <m/>
    <m/>
    <m/>
    <x v="1"/>
    <s v="50k to 70k"/>
    <m/>
    <m/>
    <x v="0"/>
    <m/>
    <m/>
    <m/>
    <m/>
    <x v="0"/>
  </r>
  <r>
    <x v="149"/>
    <s v="India"/>
    <n v="251309"/>
    <x v="1"/>
    <x v="1"/>
    <x v="0"/>
    <s v="Based on Company"/>
    <x v="0"/>
    <x v="0"/>
    <n v="5"/>
    <s v="_x000a_Remote with Travel Flexibility"/>
    <s v="learning-focused culture"/>
    <s v=" Trial and error by doing side projects within the company"/>
    <s v=" Look deeply into Data and generate insights"/>
    <s v=" sets a goal and helps achieve it"/>
    <x v="2"/>
    <m/>
    <m/>
    <m/>
    <x v="1"/>
    <s v="50k to 70k"/>
    <m/>
    <m/>
    <x v="0"/>
    <m/>
    <m/>
    <m/>
    <m/>
    <x v="0"/>
  </r>
  <r>
    <x v="150"/>
    <s v="India"/>
    <n v="713216"/>
    <x v="1"/>
    <x v="4"/>
    <x v="2"/>
    <s v="Yes"/>
    <x v="0"/>
    <x v="0"/>
    <n v="6"/>
    <s v="_x000a_Remote with Travel Flexibility"/>
    <s v="high-pressure, unrewarding culture"/>
    <s v="Self Paced Learning Portals"/>
    <s v="Design and Creative strategy in any company"/>
    <s v="Manager who explains what is expected"/>
    <x v="5"/>
    <m/>
    <m/>
    <m/>
    <x v="5"/>
    <s v="91k to 110k"/>
    <m/>
    <m/>
    <x v="0"/>
    <m/>
    <m/>
    <m/>
    <m/>
    <x v="0"/>
  </r>
  <r>
    <x v="150"/>
    <s v="India"/>
    <n v="713216"/>
    <x v="1"/>
    <x v="4"/>
    <x v="2"/>
    <s v="Yes"/>
    <x v="0"/>
    <x v="0"/>
    <n v="6"/>
    <s v="_x000a_Remote with Travel Flexibility"/>
    <s v="high-pressure, unrewarding culture"/>
    <s v="Self Paced Learning Portals"/>
    <s v="Design and Creative strategy in any company"/>
    <s v=" sets a goal and helps achieve it"/>
    <x v="5"/>
    <m/>
    <m/>
    <m/>
    <x v="5"/>
    <s v="91k to 110k"/>
    <m/>
    <m/>
    <x v="0"/>
    <m/>
    <m/>
    <m/>
    <m/>
    <x v="0"/>
  </r>
  <r>
    <x v="150"/>
    <s v="India"/>
    <n v="713216"/>
    <x v="1"/>
    <x v="4"/>
    <x v="2"/>
    <s v="Yes"/>
    <x v="0"/>
    <x v="0"/>
    <n v="6"/>
    <s v="_x000a_Remote with Travel Flexibility"/>
    <s v="high-pressure, unrewarding culture"/>
    <s v="Self Paced Learning Portals"/>
    <s v=" Business Operations in any organization"/>
    <s v="Manager who explains what is expected"/>
    <x v="5"/>
    <m/>
    <m/>
    <m/>
    <x v="5"/>
    <s v="91k to 110k"/>
    <m/>
    <m/>
    <x v="0"/>
    <m/>
    <m/>
    <m/>
    <m/>
    <x v="0"/>
  </r>
  <r>
    <x v="150"/>
    <s v="India"/>
    <n v="713216"/>
    <x v="1"/>
    <x v="4"/>
    <x v="2"/>
    <s v="Yes"/>
    <x v="0"/>
    <x v="0"/>
    <n v="6"/>
    <s v="_x000a_Remote with Travel Flexibility"/>
    <s v="high-pressure, unrewarding culture"/>
    <s v="Self Paced Learning Portals"/>
    <s v=" Business Operations in any organization"/>
    <s v=" sets a goal and helps achieve it"/>
    <x v="5"/>
    <m/>
    <m/>
    <m/>
    <x v="5"/>
    <s v="91k to 110k"/>
    <m/>
    <m/>
    <x v="0"/>
    <m/>
    <m/>
    <m/>
    <m/>
    <x v="0"/>
  </r>
  <r>
    <x v="150"/>
    <s v="India"/>
    <n v="713216"/>
    <x v="1"/>
    <x v="4"/>
    <x v="2"/>
    <s v="Yes"/>
    <x v="0"/>
    <x v="0"/>
    <n v="6"/>
    <s v="_x000a_Remote with Travel Flexibility"/>
    <s v="high-pressure, unrewarding culture"/>
    <s v="Self Paced Learning Portals"/>
    <s v=" Manage and drive End-to-End Projects or Products"/>
    <s v="Manager who explains what is expected"/>
    <x v="5"/>
    <m/>
    <m/>
    <m/>
    <x v="5"/>
    <s v="91k to 110k"/>
    <m/>
    <m/>
    <x v="0"/>
    <m/>
    <m/>
    <m/>
    <m/>
    <x v="0"/>
  </r>
  <r>
    <x v="150"/>
    <s v="India"/>
    <n v="713216"/>
    <x v="1"/>
    <x v="4"/>
    <x v="2"/>
    <s v="Yes"/>
    <x v="0"/>
    <x v="0"/>
    <n v="6"/>
    <s v="_x000a_Remote with Travel Flexibility"/>
    <s v="high-pressure, unrewarding culture"/>
    <s v="Self Paced Learning Portals"/>
    <s v=" Manage and drive End-to-End Projects or Products"/>
    <s v=" sets a goal and helps achieve it"/>
    <x v="5"/>
    <m/>
    <m/>
    <m/>
    <x v="5"/>
    <s v="91k to 110k"/>
    <m/>
    <m/>
    <x v="0"/>
    <m/>
    <m/>
    <m/>
    <m/>
    <x v="0"/>
  </r>
  <r>
    <x v="150"/>
    <s v="India"/>
    <n v="713216"/>
    <x v="1"/>
    <x v="4"/>
    <x v="2"/>
    <s v="Yes"/>
    <x v="0"/>
    <x v="0"/>
    <n v="6"/>
    <s v="_x000a_Remote with Travel Flexibility"/>
    <s v="high-pressure, unrewarding culture"/>
    <s v=" Instructor or Expert Learning Programs"/>
    <s v="Design and Creative strategy in any company"/>
    <s v="Manager who explains what is expected"/>
    <x v="5"/>
    <m/>
    <m/>
    <m/>
    <x v="5"/>
    <s v="91k to 110k"/>
    <m/>
    <m/>
    <x v="0"/>
    <m/>
    <m/>
    <m/>
    <m/>
    <x v="0"/>
  </r>
  <r>
    <x v="150"/>
    <s v="India"/>
    <n v="713216"/>
    <x v="1"/>
    <x v="4"/>
    <x v="2"/>
    <s v="Yes"/>
    <x v="0"/>
    <x v="0"/>
    <n v="6"/>
    <s v="_x000a_Remote with Travel Flexibility"/>
    <s v="high-pressure, unrewarding culture"/>
    <s v=" Instructor or Expert Learning Programs"/>
    <s v="Design and Creative strategy in any company"/>
    <s v=" sets a goal and helps achieve it"/>
    <x v="5"/>
    <m/>
    <m/>
    <m/>
    <x v="5"/>
    <s v="91k to 110k"/>
    <m/>
    <m/>
    <x v="0"/>
    <m/>
    <m/>
    <m/>
    <m/>
    <x v="0"/>
  </r>
  <r>
    <x v="150"/>
    <s v="India"/>
    <n v="713216"/>
    <x v="1"/>
    <x v="4"/>
    <x v="2"/>
    <s v="Yes"/>
    <x v="0"/>
    <x v="0"/>
    <n v="6"/>
    <s v="_x000a_Remote with Travel Flexibility"/>
    <s v="high-pressure, unrewarding culture"/>
    <s v=" Instructor or Expert Learning Programs"/>
    <s v=" Business Operations in any organization"/>
    <s v="Manager who explains what is expected"/>
    <x v="5"/>
    <m/>
    <m/>
    <m/>
    <x v="5"/>
    <s v="91k to 110k"/>
    <m/>
    <m/>
    <x v="0"/>
    <m/>
    <m/>
    <m/>
    <m/>
    <x v="0"/>
  </r>
  <r>
    <x v="150"/>
    <s v="India"/>
    <n v="713216"/>
    <x v="1"/>
    <x v="4"/>
    <x v="2"/>
    <s v="Yes"/>
    <x v="0"/>
    <x v="0"/>
    <n v="6"/>
    <s v="_x000a_Remote with Travel Flexibility"/>
    <s v="high-pressure, unrewarding culture"/>
    <s v=" Instructor or Expert Learning Programs"/>
    <s v=" Business Operations in any organization"/>
    <s v=" sets a goal and helps achieve it"/>
    <x v="5"/>
    <m/>
    <m/>
    <m/>
    <x v="5"/>
    <s v="91k to 110k"/>
    <m/>
    <m/>
    <x v="0"/>
    <m/>
    <m/>
    <m/>
    <m/>
    <x v="0"/>
  </r>
  <r>
    <x v="150"/>
    <s v="India"/>
    <n v="713216"/>
    <x v="1"/>
    <x v="4"/>
    <x v="2"/>
    <s v="Yes"/>
    <x v="0"/>
    <x v="0"/>
    <n v="6"/>
    <s v="_x000a_Remote with Travel Flexibility"/>
    <s v="high-pressure, unrewarding culture"/>
    <s v=" Instructor or Expert Learning Programs"/>
    <s v=" Manage and drive End-to-End Projects or Products"/>
    <s v="Manager who explains what is expected"/>
    <x v="5"/>
    <m/>
    <m/>
    <m/>
    <x v="5"/>
    <s v="91k to 110k"/>
    <m/>
    <m/>
    <x v="0"/>
    <m/>
    <m/>
    <m/>
    <m/>
    <x v="0"/>
  </r>
  <r>
    <x v="150"/>
    <s v="India"/>
    <n v="713216"/>
    <x v="1"/>
    <x v="4"/>
    <x v="2"/>
    <s v="Yes"/>
    <x v="0"/>
    <x v="0"/>
    <n v="6"/>
    <s v="_x000a_Remote with Travel Flexibility"/>
    <s v="high-pressure, unrewarding culture"/>
    <s v=" Instructor or Expert Learning Programs"/>
    <s v=" Manage and drive End-to-End Projects or Products"/>
    <s v=" sets a goal and helps achieve it"/>
    <x v="5"/>
    <m/>
    <m/>
    <m/>
    <x v="5"/>
    <s v="91k to 110k"/>
    <m/>
    <m/>
    <x v="0"/>
    <m/>
    <m/>
    <m/>
    <m/>
    <x v="0"/>
  </r>
  <r>
    <x v="151"/>
    <s v="India"/>
    <n v="670102"/>
    <x v="0"/>
    <x v="4"/>
    <x v="2"/>
    <s v="Based on Company"/>
    <x v="1"/>
    <x v="1"/>
    <n v="2"/>
    <s v="_x000a_Hybrid with Minimal Office Days"/>
    <s v="high-pressure, unrewarding culture"/>
    <s v="Instructor or Expert Learning Programs"/>
    <s v="Business Operations in any organization"/>
    <s v="Manager who explains what is expected"/>
    <x v="6"/>
    <m/>
    <m/>
    <m/>
    <x v="1"/>
    <s v="71k to 90k"/>
    <m/>
    <m/>
    <x v="0"/>
    <m/>
    <m/>
    <m/>
    <m/>
    <x v="0"/>
  </r>
  <r>
    <x v="151"/>
    <s v="India"/>
    <n v="670102"/>
    <x v="0"/>
    <x v="4"/>
    <x v="2"/>
    <s v="Based on Company"/>
    <x v="1"/>
    <x v="1"/>
    <n v="2"/>
    <s v="_x000a_Hybrid with Minimal Office Days"/>
    <s v="high-pressure, unrewarding culture"/>
    <s v="Instructor or Expert Learning Programs"/>
    <s v="Business Operations in any organization"/>
    <s v=" sets a goal and helps achieve it"/>
    <x v="6"/>
    <m/>
    <m/>
    <m/>
    <x v="1"/>
    <s v="71k to 90k"/>
    <m/>
    <m/>
    <x v="0"/>
    <m/>
    <m/>
    <m/>
    <m/>
    <x v="0"/>
  </r>
  <r>
    <x v="151"/>
    <s v="India"/>
    <n v="670102"/>
    <x v="0"/>
    <x v="4"/>
    <x v="2"/>
    <s v="Based on Company"/>
    <x v="1"/>
    <x v="1"/>
    <n v="2"/>
    <s v="_x000a_Hybrid with Minimal Office Days"/>
    <s v="high-pressure, unrewarding culture"/>
    <s v="Instructor or Expert Learning Programs"/>
    <s v=" Build and develop a Team"/>
    <s v="Manager who explains what is expected"/>
    <x v="6"/>
    <m/>
    <m/>
    <m/>
    <x v="1"/>
    <s v="71k to 90k"/>
    <m/>
    <m/>
    <x v="0"/>
    <m/>
    <m/>
    <m/>
    <m/>
    <x v="0"/>
  </r>
  <r>
    <x v="151"/>
    <s v="India"/>
    <n v="670102"/>
    <x v="0"/>
    <x v="4"/>
    <x v="2"/>
    <s v="Based on Company"/>
    <x v="1"/>
    <x v="1"/>
    <n v="2"/>
    <s v="_x000a_Hybrid with Minimal Office Days"/>
    <s v="high-pressure, unrewarding culture"/>
    <s v="Instructor or Expert Learning Programs"/>
    <s v=" Build and develop a Team"/>
    <s v=" sets a goal and helps achieve it"/>
    <x v="6"/>
    <m/>
    <m/>
    <m/>
    <x v="1"/>
    <s v="71k to 90k"/>
    <m/>
    <m/>
    <x v="0"/>
    <m/>
    <m/>
    <m/>
    <m/>
    <x v="0"/>
  </r>
  <r>
    <x v="151"/>
    <s v="India"/>
    <n v="670102"/>
    <x v="0"/>
    <x v="4"/>
    <x v="2"/>
    <s v="Based on Company"/>
    <x v="1"/>
    <x v="1"/>
    <n v="2"/>
    <s v="_x000a_Hybrid with Minimal Office Days"/>
    <s v="high-pressure, unrewarding culture"/>
    <s v="Instructor or Expert Learning Programs"/>
    <s v=" Look deeply into Data and generate insights"/>
    <s v="Manager who explains what is expected"/>
    <x v="6"/>
    <m/>
    <m/>
    <m/>
    <x v="1"/>
    <s v="71k to 90k"/>
    <m/>
    <m/>
    <x v="0"/>
    <m/>
    <m/>
    <m/>
    <m/>
    <x v="0"/>
  </r>
  <r>
    <x v="151"/>
    <s v="India"/>
    <n v="670102"/>
    <x v="0"/>
    <x v="4"/>
    <x v="2"/>
    <s v="Based on Company"/>
    <x v="1"/>
    <x v="1"/>
    <n v="2"/>
    <s v="_x000a_Hybrid with Minimal Office Days"/>
    <s v="high-pressure, unrewarding culture"/>
    <s v="Instructor or Expert Learning Programs"/>
    <s v=" Look deeply into Data and generate insights"/>
    <s v=" sets a goal and helps achieve it"/>
    <x v="6"/>
    <m/>
    <m/>
    <m/>
    <x v="1"/>
    <s v="71k to 90k"/>
    <m/>
    <m/>
    <x v="0"/>
    <m/>
    <m/>
    <m/>
    <m/>
    <x v="0"/>
  </r>
  <r>
    <x v="151"/>
    <s v="India"/>
    <n v="670102"/>
    <x v="0"/>
    <x v="4"/>
    <x v="2"/>
    <s v="Based on Company"/>
    <x v="1"/>
    <x v="1"/>
    <n v="2"/>
    <s v="_x000a_Hybrid with Minimal Office Days"/>
    <s v="high-pressure, unrewarding culture"/>
    <s v=" Learning by observing others"/>
    <s v="Business Operations in any organization"/>
    <s v="Manager who explains what is expected"/>
    <x v="6"/>
    <m/>
    <m/>
    <m/>
    <x v="1"/>
    <s v="71k to 90k"/>
    <m/>
    <m/>
    <x v="0"/>
    <m/>
    <m/>
    <m/>
    <m/>
    <x v="0"/>
  </r>
  <r>
    <x v="151"/>
    <s v="India"/>
    <n v="670102"/>
    <x v="0"/>
    <x v="4"/>
    <x v="2"/>
    <s v="Based on Company"/>
    <x v="1"/>
    <x v="1"/>
    <n v="2"/>
    <s v="_x000a_Hybrid with Minimal Office Days"/>
    <s v="high-pressure, unrewarding culture"/>
    <s v=" Learning by observing others"/>
    <s v="Business Operations in any organization"/>
    <s v=" sets a goal and helps achieve it"/>
    <x v="6"/>
    <m/>
    <m/>
    <m/>
    <x v="1"/>
    <s v="71k to 90k"/>
    <m/>
    <m/>
    <x v="0"/>
    <m/>
    <m/>
    <m/>
    <m/>
    <x v="0"/>
  </r>
  <r>
    <x v="151"/>
    <s v="India"/>
    <n v="670102"/>
    <x v="0"/>
    <x v="4"/>
    <x v="2"/>
    <s v="Based on Company"/>
    <x v="1"/>
    <x v="1"/>
    <n v="2"/>
    <s v="_x000a_Hybrid with Minimal Office Days"/>
    <s v="high-pressure, unrewarding culture"/>
    <s v=" Learning by observing others"/>
    <s v=" Build and develop a Team"/>
    <s v="Manager who explains what is expected"/>
    <x v="6"/>
    <m/>
    <m/>
    <m/>
    <x v="1"/>
    <s v="71k to 90k"/>
    <m/>
    <m/>
    <x v="0"/>
    <m/>
    <m/>
    <m/>
    <m/>
    <x v="0"/>
  </r>
  <r>
    <x v="151"/>
    <s v="India"/>
    <n v="670102"/>
    <x v="0"/>
    <x v="4"/>
    <x v="2"/>
    <s v="Based on Company"/>
    <x v="1"/>
    <x v="1"/>
    <n v="2"/>
    <s v="_x000a_Hybrid with Minimal Office Days"/>
    <s v="high-pressure, unrewarding culture"/>
    <s v=" Learning by observing others"/>
    <s v=" Build and develop a Team"/>
    <s v=" sets a goal and helps achieve it"/>
    <x v="6"/>
    <m/>
    <m/>
    <m/>
    <x v="1"/>
    <s v="71k to 90k"/>
    <m/>
    <m/>
    <x v="0"/>
    <m/>
    <m/>
    <m/>
    <m/>
    <x v="0"/>
  </r>
  <r>
    <x v="151"/>
    <s v="India"/>
    <n v="670102"/>
    <x v="0"/>
    <x v="4"/>
    <x v="2"/>
    <s v="Based on Company"/>
    <x v="1"/>
    <x v="1"/>
    <n v="2"/>
    <s v="_x000a_Hybrid with Minimal Office Days"/>
    <s v="high-pressure, unrewarding culture"/>
    <s v=" Learning by observing others"/>
    <s v=" Look deeply into Data and generate insights"/>
    <s v="Manager who explains what is expected"/>
    <x v="6"/>
    <m/>
    <m/>
    <m/>
    <x v="1"/>
    <s v="71k to 90k"/>
    <m/>
    <m/>
    <x v="0"/>
    <m/>
    <m/>
    <m/>
    <m/>
    <x v="0"/>
  </r>
  <r>
    <x v="151"/>
    <s v="India"/>
    <n v="670102"/>
    <x v="0"/>
    <x v="4"/>
    <x v="2"/>
    <s v="Based on Company"/>
    <x v="1"/>
    <x v="1"/>
    <n v="2"/>
    <s v="_x000a_Hybrid with Minimal Office Days"/>
    <s v="high-pressure, unrewarding culture"/>
    <s v=" Learning by observing others"/>
    <s v=" Look deeply into Data and generate insights"/>
    <s v=" sets a goal and helps achieve it"/>
    <x v="6"/>
    <m/>
    <m/>
    <m/>
    <x v="1"/>
    <s v="71k to 90k"/>
    <m/>
    <m/>
    <x v="0"/>
    <m/>
    <m/>
    <m/>
    <m/>
    <x v="0"/>
  </r>
  <r>
    <x v="152"/>
    <s v="India"/>
    <n v="251309"/>
    <x v="1"/>
    <x v="1"/>
    <x v="0"/>
    <s v="Based on Company"/>
    <x v="0"/>
    <x v="0"/>
    <n v="5"/>
    <s v="Hybrid Working Environment with less than 3 days a month at office"/>
    <s v="learning-focused culture"/>
    <s v="Instructor or Expert Learning Programs"/>
    <s v="Teaching in any of the institutes/online or Offline"/>
    <s v="Manager who explains what is expected"/>
    <x v="6"/>
    <m/>
    <m/>
    <m/>
    <x v="3"/>
    <s v="71k to 90k"/>
    <m/>
    <m/>
    <x v="0"/>
    <m/>
    <m/>
    <m/>
    <m/>
    <x v="0"/>
  </r>
  <r>
    <x v="152"/>
    <s v="India"/>
    <n v="251309"/>
    <x v="1"/>
    <x v="1"/>
    <x v="0"/>
    <s v="Based on Company"/>
    <x v="0"/>
    <x v="0"/>
    <n v="5"/>
    <s v="Hybrid Working Environment with less than 3 days a month at office"/>
    <s v="learning-focused culture"/>
    <s v="Instructor or Expert Learning Programs"/>
    <s v="Teaching in any of the institutes/online or Offline"/>
    <s v="Manager who explains what is expected"/>
    <x v="2"/>
    <m/>
    <m/>
    <m/>
    <x v="3"/>
    <s v="71k to 90k"/>
    <m/>
    <m/>
    <x v="0"/>
    <m/>
    <m/>
    <m/>
    <m/>
    <x v="0"/>
  </r>
  <r>
    <x v="152"/>
    <s v="India"/>
    <n v="251309"/>
    <x v="1"/>
    <x v="1"/>
    <x v="0"/>
    <s v="Based on Company"/>
    <x v="0"/>
    <x v="0"/>
    <n v="5"/>
    <s v="Hybrid Working Environment with less than 3 days a month at office"/>
    <s v="learning-focused culture"/>
    <s v="Instructor or Expert Learning Programs"/>
    <s v="Teaching in any of the institutes/online or Offline"/>
    <s v="Manager who explains what is expected"/>
    <x v="3"/>
    <m/>
    <m/>
    <m/>
    <x v="3"/>
    <s v="71k to 90k"/>
    <m/>
    <m/>
    <x v="0"/>
    <m/>
    <m/>
    <m/>
    <m/>
    <x v="0"/>
  </r>
  <r>
    <x v="152"/>
    <s v="India"/>
    <n v="251309"/>
    <x v="1"/>
    <x v="1"/>
    <x v="0"/>
    <s v="Based on Company"/>
    <x v="0"/>
    <x v="0"/>
    <n v="5"/>
    <s v="Hybrid Working Environment with less than 3 days a month at office"/>
    <s v="learning-focused culture"/>
    <s v="Instructor or Expert Learning Programs"/>
    <s v="Teaching in any of the institutes/online or Offline"/>
    <s v=" sets a goal and helps achieve it"/>
    <x v="6"/>
    <m/>
    <m/>
    <m/>
    <x v="3"/>
    <s v="71k to 90k"/>
    <m/>
    <m/>
    <x v="0"/>
    <m/>
    <m/>
    <m/>
    <m/>
    <x v="0"/>
  </r>
  <r>
    <x v="152"/>
    <s v="India"/>
    <n v="251309"/>
    <x v="1"/>
    <x v="1"/>
    <x v="0"/>
    <s v="Based on Company"/>
    <x v="0"/>
    <x v="0"/>
    <n v="5"/>
    <s v="Hybrid Working Environment with less than 3 days a month at office"/>
    <s v="learning-focused culture"/>
    <s v="Instructor or Expert Learning Programs"/>
    <s v="Teaching in any of the institutes/online or Offline"/>
    <s v=" sets a goal and helps achieve it"/>
    <x v="2"/>
    <m/>
    <m/>
    <m/>
    <x v="3"/>
    <s v="71k to 90k"/>
    <m/>
    <m/>
    <x v="0"/>
    <m/>
    <m/>
    <m/>
    <m/>
    <x v="0"/>
  </r>
  <r>
    <x v="152"/>
    <s v="India"/>
    <n v="251309"/>
    <x v="1"/>
    <x v="1"/>
    <x v="0"/>
    <s v="Based on Company"/>
    <x v="0"/>
    <x v="0"/>
    <n v="5"/>
    <s v="Hybrid Working Environment with less than 3 days a month at office"/>
    <s v="learning-focused culture"/>
    <s v="Instructor or Expert Learning Programs"/>
    <s v="Teaching in any of the institutes/online or Offline"/>
    <s v=" sets a goal and helps achieve it"/>
    <x v="3"/>
    <m/>
    <m/>
    <m/>
    <x v="3"/>
    <s v="71k to 90k"/>
    <m/>
    <m/>
    <x v="0"/>
    <m/>
    <m/>
    <m/>
    <m/>
    <x v="0"/>
  </r>
  <r>
    <x v="152"/>
    <s v="India"/>
    <n v="251309"/>
    <x v="1"/>
    <x v="1"/>
    <x v="0"/>
    <s v="Based on Company"/>
    <x v="0"/>
    <x v="0"/>
    <n v="5"/>
    <s v="Hybrid Working Environment with less than 3 days a month at office"/>
    <s v="learning-focused culture"/>
    <s v="Instructor or Expert Learning Programs"/>
    <s v=" Manage and drive End-to-End Projects or Products"/>
    <s v="Manager who explains what is expected"/>
    <x v="6"/>
    <m/>
    <m/>
    <m/>
    <x v="3"/>
    <s v="71k to 90k"/>
    <m/>
    <m/>
    <x v="0"/>
    <m/>
    <m/>
    <m/>
    <m/>
    <x v="0"/>
  </r>
  <r>
    <x v="152"/>
    <s v="India"/>
    <n v="251309"/>
    <x v="1"/>
    <x v="1"/>
    <x v="0"/>
    <s v="Based on Company"/>
    <x v="0"/>
    <x v="0"/>
    <n v="5"/>
    <s v="Hybrid Working Environment with less than 3 days a month at office"/>
    <s v="learning-focused culture"/>
    <s v="Instructor or Expert Learning Programs"/>
    <s v=" Manage and drive End-to-End Projects or Products"/>
    <s v="Manager who explains what is expected"/>
    <x v="2"/>
    <m/>
    <m/>
    <m/>
    <x v="3"/>
    <s v="71k to 90k"/>
    <m/>
    <m/>
    <x v="0"/>
    <m/>
    <m/>
    <m/>
    <m/>
    <x v="0"/>
  </r>
  <r>
    <x v="152"/>
    <s v="India"/>
    <n v="251309"/>
    <x v="1"/>
    <x v="1"/>
    <x v="0"/>
    <s v="Based on Company"/>
    <x v="0"/>
    <x v="0"/>
    <n v="5"/>
    <s v="Hybrid Working Environment with less than 3 days a month at office"/>
    <s v="learning-focused culture"/>
    <s v="Instructor or Expert Learning Programs"/>
    <s v=" Manage and drive End-to-End Projects or Products"/>
    <s v="Manager who explains what is expected"/>
    <x v="3"/>
    <m/>
    <m/>
    <m/>
    <x v="3"/>
    <s v="71k to 90k"/>
    <m/>
    <m/>
    <x v="0"/>
    <m/>
    <m/>
    <m/>
    <m/>
    <x v="0"/>
  </r>
  <r>
    <x v="152"/>
    <s v="India"/>
    <n v="251309"/>
    <x v="1"/>
    <x v="1"/>
    <x v="0"/>
    <s v="Based on Company"/>
    <x v="0"/>
    <x v="0"/>
    <n v="5"/>
    <s v="Hybrid Working Environment with less than 3 days a month at office"/>
    <s v="learning-focused culture"/>
    <s v="Instructor or Expert Learning Programs"/>
    <s v=" Manage and drive End-to-End Projects or Products"/>
    <s v=" sets a goal and helps achieve it"/>
    <x v="6"/>
    <m/>
    <m/>
    <m/>
    <x v="3"/>
    <s v="71k to 90k"/>
    <m/>
    <m/>
    <x v="0"/>
    <m/>
    <m/>
    <m/>
    <m/>
    <x v="0"/>
  </r>
  <r>
    <x v="152"/>
    <s v="India"/>
    <n v="251309"/>
    <x v="1"/>
    <x v="1"/>
    <x v="0"/>
    <s v="Based on Company"/>
    <x v="0"/>
    <x v="0"/>
    <n v="5"/>
    <s v="Hybrid Working Environment with less than 3 days a month at office"/>
    <s v="learning-focused culture"/>
    <s v="Instructor or Expert Learning Programs"/>
    <s v=" Manage and drive End-to-End Projects or Products"/>
    <s v=" sets a goal and helps achieve it"/>
    <x v="2"/>
    <m/>
    <m/>
    <m/>
    <x v="3"/>
    <s v="71k to 90k"/>
    <m/>
    <m/>
    <x v="0"/>
    <m/>
    <m/>
    <m/>
    <m/>
    <x v="0"/>
  </r>
  <r>
    <x v="152"/>
    <s v="India"/>
    <n v="251309"/>
    <x v="1"/>
    <x v="1"/>
    <x v="0"/>
    <s v="Based on Company"/>
    <x v="0"/>
    <x v="0"/>
    <n v="5"/>
    <s v="Hybrid Working Environment with less than 3 days a month at office"/>
    <s v="learning-focused culture"/>
    <s v="Instructor or Expert Learning Programs"/>
    <s v=" Manage and drive End-to-End Projects or Products"/>
    <s v=" sets a goal and helps achieve it"/>
    <x v="3"/>
    <m/>
    <m/>
    <m/>
    <x v="3"/>
    <s v="71k to 90k"/>
    <m/>
    <m/>
    <x v="0"/>
    <m/>
    <m/>
    <m/>
    <m/>
    <x v="0"/>
  </r>
  <r>
    <x v="152"/>
    <s v="India"/>
    <n v="251309"/>
    <x v="1"/>
    <x v="1"/>
    <x v="0"/>
    <s v="Based on Company"/>
    <x v="0"/>
    <x v="0"/>
    <n v="5"/>
    <s v="Hybrid Working Environment with less than 3 days a month at office"/>
    <s v="learning-focused culture"/>
    <s v="Instructor or Expert Learning Programs"/>
    <s v=" Look deeply into Data and generate insights"/>
    <s v="Manager who explains what is expected"/>
    <x v="6"/>
    <m/>
    <m/>
    <m/>
    <x v="3"/>
    <s v="71k to 90k"/>
    <m/>
    <m/>
    <x v="0"/>
    <m/>
    <m/>
    <m/>
    <m/>
    <x v="0"/>
  </r>
  <r>
    <x v="152"/>
    <s v="India"/>
    <n v="251309"/>
    <x v="1"/>
    <x v="1"/>
    <x v="0"/>
    <s v="Based on Company"/>
    <x v="0"/>
    <x v="0"/>
    <n v="5"/>
    <s v="Hybrid Working Environment with less than 3 days a month at office"/>
    <s v="learning-focused culture"/>
    <s v="Instructor or Expert Learning Programs"/>
    <s v=" Look deeply into Data and generate insights"/>
    <s v="Manager who explains what is expected"/>
    <x v="2"/>
    <m/>
    <m/>
    <m/>
    <x v="3"/>
    <s v="71k to 90k"/>
    <m/>
    <m/>
    <x v="0"/>
    <m/>
    <m/>
    <m/>
    <m/>
    <x v="0"/>
  </r>
  <r>
    <x v="152"/>
    <s v="India"/>
    <n v="251309"/>
    <x v="1"/>
    <x v="1"/>
    <x v="0"/>
    <s v="Based on Company"/>
    <x v="0"/>
    <x v="0"/>
    <n v="5"/>
    <s v="Hybrid Working Environment with less than 3 days a month at office"/>
    <s v="learning-focused culture"/>
    <s v="Instructor or Expert Learning Programs"/>
    <s v=" Look deeply into Data and generate insights"/>
    <s v="Manager who explains what is expected"/>
    <x v="3"/>
    <m/>
    <m/>
    <m/>
    <x v="3"/>
    <s v="71k to 90k"/>
    <m/>
    <m/>
    <x v="0"/>
    <m/>
    <m/>
    <m/>
    <m/>
    <x v="0"/>
  </r>
  <r>
    <x v="152"/>
    <s v="India"/>
    <n v="251309"/>
    <x v="1"/>
    <x v="1"/>
    <x v="0"/>
    <s v="Based on Company"/>
    <x v="0"/>
    <x v="0"/>
    <n v="5"/>
    <s v="Hybrid Working Environment with less than 3 days a month at office"/>
    <s v="learning-focused culture"/>
    <s v="Instructor or Expert Learning Programs"/>
    <s v=" Look deeply into Data and generate insights"/>
    <s v=" sets a goal and helps achieve it"/>
    <x v="6"/>
    <m/>
    <m/>
    <m/>
    <x v="3"/>
    <s v="71k to 90k"/>
    <m/>
    <m/>
    <x v="0"/>
    <m/>
    <m/>
    <m/>
    <m/>
    <x v="0"/>
  </r>
  <r>
    <x v="152"/>
    <s v="India"/>
    <n v="251309"/>
    <x v="1"/>
    <x v="1"/>
    <x v="0"/>
    <s v="Based on Company"/>
    <x v="0"/>
    <x v="0"/>
    <n v="5"/>
    <s v="Hybrid Working Environment with less than 3 days a month at office"/>
    <s v="learning-focused culture"/>
    <s v="Instructor or Expert Learning Programs"/>
    <s v=" Look deeply into Data and generate insights"/>
    <s v=" sets a goal and helps achieve it"/>
    <x v="2"/>
    <m/>
    <m/>
    <m/>
    <x v="3"/>
    <s v="71k to 90k"/>
    <m/>
    <m/>
    <x v="0"/>
    <m/>
    <m/>
    <m/>
    <m/>
    <x v="0"/>
  </r>
  <r>
    <x v="152"/>
    <s v="India"/>
    <n v="251309"/>
    <x v="1"/>
    <x v="1"/>
    <x v="0"/>
    <s v="Based on Company"/>
    <x v="0"/>
    <x v="0"/>
    <n v="5"/>
    <s v="Hybrid Working Environment with less than 3 days a month at office"/>
    <s v="learning-focused culture"/>
    <s v="Instructor or Expert Learning Programs"/>
    <s v=" Look deeply into Data and generate insights"/>
    <s v=" sets a goal and helps achieve it"/>
    <x v="3"/>
    <m/>
    <m/>
    <m/>
    <x v="3"/>
    <s v="71k to 90k"/>
    <m/>
    <m/>
    <x v="0"/>
    <m/>
    <m/>
    <m/>
    <m/>
    <x v="0"/>
  </r>
  <r>
    <x v="152"/>
    <s v="India"/>
    <n v="251309"/>
    <x v="1"/>
    <x v="1"/>
    <x v="0"/>
    <s v="Based on Company"/>
    <x v="0"/>
    <x v="0"/>
    <n v="5"/>
    <s v="Hybrid Working Environment with less than 3 days a month at office"/>
    <s v="learning-focused culture"/>
    <s v=" Learning by observing others"/>
    <s v="Teaching in any of the institutes/online or Offline"/>
    <s v="Manager who explains what is expected"/>
    <x v="6"/>
    <m/>
    <m/>
    <m/>
    <x v="3"/>
    <s v="71k to 90k"/>
    <m/>
    <m/>
    <x v="0"/>
    <m/>
    <m/>
    <m/>
    <m/>
    <x v="0"/>
  </r>
  <r>
    <x v="152"/>
    <s v="India"/>
    <n v="251309"/>
    <x v="1"/>
    <x v="1"/>
    <x v="0"/>
    <s v="Based on Company"/>
    <x v="0"/>
    <x v="0"/>
    <n v="5"/>
    <s v="Hybrid Working Environment with less than 3 days a month at office"/>
    <s v="learning-focused culture"/>
    <s v=" Learning by observing others"/>
    <s v="Teaching in any of the institutes/online or Offline"/>
    <s v="Manager who explains what is expected"/>
    <x v="2"/>
    <m/>
    <m/>
    <m/>
    <x v="3"/>
    <s v="71k to 90k"/>
    <m/>
    <m/>
    <x v="0"/>
    <m/>
    <m/>
    <m/>
    <m/>
    <x v="0"/>
  </r>
  <r>
    <x v="152"/>
    <s v="India"/>
    <n v="251309"/>
    <x v="1"/>
    <x v="1"/>
    <x v="0"/>
    <s v="Based on Company"/>
    <x v="0"/>
    <x v="0"/>
    <n v="5"/>
    <s v="Hybrid Working Environment with less than 3 days a month at office"/>
    <s v="learning-focused culture"/>
    <s v=" Learning by observing others"/>
    <s v="Teaching in any of the institutes/online or Offline"/>
    <s v="Manager who explains what is expected"/>
    <x v="3"/>
    <m/>
    <m/>
    <m/>
    <x v="3"/>
    <s v="71k to 90k"/>
    <m/>
    <m/>
    <x v="0"/>
    <m/>
    <m/>
    <m/>
    <m/>
    <x v="0"/>
  </r>
  <r>
    <x v="152"/>
    <s v="India"/>
    <n v="251309"/>
    <x v="1"/>
    <x v="1"/>
    <x v="0"/>
    <s v="Based on Company"/>
    <x v="0"/>
    <x v="0"/>
    <n v="5"/>
    <s v="Hybrid Working Environment with less than 3 days a month at office"/>
    <s v="learning-focused culture"/>
    <s v=" Learning by observing others"/>
    <s v="Teaching in any of the institutes/online or Offline"/>
    <s v=" sets a goal and helps achieve it"/>
    <x v="6"/>
    <m/>
    <m/>
    <m/>
    <x v="3"/>
    <s v="71k to 90k"/>
    <m/>
    <m/>
    <x v="0"/>
    <m/>
    <m/>
    <m/>
    <m/>
    <x v="0"/>
  </r>
  <r>
    <x v="152"/>
    <s v="India"/>
    <n v="251309"/>
    <x v="1"/>
    <x v="1"/>
    <x v="0"/>
    <s v="Based on Company"/>
    <x v="0"/>
    <x v="0"/>
    <n v="5"/>
    <s v="Hybrid Working Environment with less than 3 days a month at office"/>
    <s v="learning-focused culture"/>
    <s v=" Learning by observing others"/>
    <s v="Teaching in any of the institutes/online or Offline"/>
    <s v=" sets a goal and helps achieve it"/>
    <x v="2"/>
    <m/>
    <m/>
    <m/>
    <x v="3"/>
    <s v="71k to 90k"/>
    <m/>
    <m/>
    <x v="0"/>
    <m/>
    <m/>
    <m/>
    <m/>
    <x v="0"/>
  </r>
  <r>
    <x v="152"/>
    <s v="India"/>
    <n v="251309"/>
    <x v="1"/>
    <x v="1"/>
    <x v="0"/>
    <s v="Based on Company"/>
    <x v="0"/>
    <x v="0"/>
    <n v="5"/>
    <s v="Hybrid Working Environment with less than 3 days a month at office"/>
    <s v="learning-focused culture"/>
    <s v=" Learning by observing others"/>
    <s v="Teaching in any of the institutes/online or Offline"/>
    <s v=" sets a goal and helps achieve it"/>
    <x v="3"/>
    <m/>
    <m/>
    <m/>
    <x v="3"/>
    <s v="71k to 90k"/>
    <m/>
    <m/>
    <x v="0"/>
    <m/>
    <m/>
    <m/>
    <m/>
    <x v="0"/>
  </r>
  <r>
    <x v="152"/>
    <s v="India"/>
    <n v="251309"/>
    <x v="1"/>
    <x v="1"/>
    <x v="0"/>
    <s v="Based on Company"/>
    <x v="0"/>
    <x v="0"/>
    <n v="5"/>
    <s v="Hybrid Working Environment with less than 3 days a month at office"/>
    <s v="learning-focused culture"/>
    <s v=" Learning by observing others"/>
    <s v=" Manage and drive End-to-End Projects or Products"/>
    <s v="Manager who explains what is expected"/>
    <x v="6"/>
    <m/>
    <m/>
    <m/>
    <x v="3"/>
    <s v="71k to 90k"/>
    <m/>
    <m/>
    <x v="0"/>
    <m/>
    <m/>
    <m/>
    <m/>
    <x v="0"/>
  </r>
  <r>
    <x v="152"/>
    <s v="India"/>
    <n v="251309"/>
    <x v="1"/>
    <x v="1"/>
    <x v="0"/>
    <s v="Based on Company"/>
    <x v="0"/>
    <x v="0"/>
    <n v="5"/>
    <s v="Hybrid Working Environment with less than 3 days a month at office"/>
    <s v="learning-focused culture"/>
    <s v=" Learning by observing others"/>
    <s v=" Manage and drive End-to-End Projects or Products"/>
    <s v="Manager who explains what is expected"/>
    <x v="2"/>
    <m/>
    <m/>
    <m/>
    <x v="3"/>
    <s v="71k to 90k"/>
    <m/>
    <m/>
    <x v="0"/>
    <m/>
    <m/>
    <m/>
    <m/>
    <x v="0"/>
  </r>
  <r>
    <x v="152"/>
    <s v="India"/>
    <n v="251309"/>
    <x v="1"/>
    <x v="1"/>
    <x v="0"/>
    <s v="Based on Company"/>
    <x v="0"/>
    <x v="0"/>
    <n v="5"/>
    <s v="Hybrid Working Environment with less than 3 days a month at office"/>
    <s v="learning-focused culture"/>
    <s v=" Learning by observing others"/>
    <s v=" Manage and drive End-to-End Projects or Products"/>
    <s v="Manager who explains what is expected"/>
    <x v="3"/>
    <m/>
    <m/>
    <m/>
    <x v="3"/>
    <s v="71k to 90k"/>
    <m/>
    <m/>
    <x v="0"/>
    <m/>
    <m/>
    <m/>
    <m/>
    <x v="0"/>
  </r>
  <r>
    <x v="152"/>
    <s v="India"/>
    <n v="251309"/>
    <x v="1"/>
    <x v="1"/>
    <x v="0"/>
    <s v="Based on Company"/>
    <x v="0"/>
    <x v="0"/>
    <n v="5"/>
    <s v="Hybrid Working Environment with less than 3 days a month at office"/>
    <s v="learning-focused culture"/>
    <s v=" Learning by observing others"/>
    <s v=" Manage and drive End-to-End Projects or Products"/>
    <s v=" sets a goal and helps achieve it"/>
    <x v="6"/>
    <m/>
    <m/>
    <m/>
    <x v="3"/>
    <s v="71k to 90k"/>
    <m/>
    <m/>
    <x v="0"/>
    <m/>
    <m/>
    <m/>
    <m/>
    <x v="0"/>
  </r>
  <r>
    <x v="152"/>
    <s v="India"/>
    <n v="251309"/>
    <x v="1"/>
    <x v="1"/>
    <x v="0"/>
    <s v="Based on Company"/>
    <x v="0"/>
    <x v="0"/>
    <n v="5"/>
    <s v="Hybrid Working Environment with less than 3 days a month at office"/>
    <s v="learning-focused culture"/>
    <s v=" Learning by observing others"/>
    <s v=" Manage and drive End-to-End Projects or Products"/>
    <s v=" sets a goal and helps achieve it"/>
    <x v="2"/>
    <m/>
    <m/>
    <m/>
    <x v="3"/>
    <s v="71k to 90k"/>
    <m/>
    <m/>
    <x v="0"/>
    <m/>
    <m/>
    <m/>
    <m/>
    <x v="0"/>
  </r>
  <r>
    <x v="152"/>
    <s v="India"/>
    <n v="251309"/>
    <x v="1"/>
    <x v="1"/>
    <x v="0"/>
    <s v="Based on Company"/>
    <x v="0"/>
    <x v="0"/>
    <n v="5"/>
    <s v="Hybrid Working Environment with less than 3 days a month at office"/>
    <s v="learning-focused culture"/>
    <s v=" Learning by observing others"/>
    <s v=" Manage and drive End-to-End Projects or Products"/>
    <s v=" sets a goal and helps achieve it"/>
    <x v="3"/>
    <m/>
    <m/>
    <m/>
    <x v="3"/>
    <s v="71k to 90k"/>
    <m/>
    <m/>
    <x v="0"/>
    <m/>
    <m/>
    <m/>
    <m/>
    <x v="0"/>
  </r>
  <r>
    <x v="152"/>
    <s v="India"/>
    <n v="251309"/>
    <x v="1"/>
    <x v="1"/>
    <x v="0"/>
    <s v="Based on Company"/>
    <x v="0"/>
    <x v="0"/>
    <n v="5"/>
    <s v="Hybrid Working Environment with less than 3 days a month at office"/>
    <s v="learning-focused culture"/>
    <s v=" Learning by observing others"/>
    <s v=" Look deeply into Data and generate insights"/>
    <s v="Manager who explains what is expected"/>
    <x v="6"/>
    <m/>
    <m/>
    <m/>
    <x v="3"/>
    <s v="71k to 90k"/>
    <m/>
    <m/>
    <x v="0"/>
    <m/>
    <m/>
    <m/>
    <m/>
    <x v="0"/>
  </r>
  <r>
    <x v="152"/>
    <s v="India"/>
    <n v="251309"/>
    <x v="1"/>
    <x v="1"/>
    <x v="0"/>
    <s v="Based on Company"/>
    <x v="0"/>
    <x v="0"/>
    <n v="5"/>
    <s v="Hybrid Working Environment with less than 3 days a month at office"/>
    <s v="learning-focused culture"/>
    <s v=" Learning by observing others"/>
    <s v=" Look deeply into Data and generate insights"/>
    <s v="Manager who explains what is expected"/>
    <x v="2"/>
    <m/>
    <m/>
    <m/>
    <x v="3"/>
    <s v="71k to 90k"/>
    <m/>
    <m/>
    <x v="0"/>
    <m/>
    <m/>
    <m/>
    <m/>
    <x v="0"/>
  </r>
  <r>
    <x v="152"/>
    <s v="India"/>
    <n v="251309"/>
    <x v="1"/>
    <x v="1"/>
    <x v="0"/>
    <s v="Based on Company"/>
    <x v="0"/>
    <x v="0"/>
    <n v="5"/>
    <s v="Hybrid Working Environment with less than 3 days a month at office"/>
    <s v="learning-focused culture"/>
    <s v=" Learning by observing others"/>
    <s v=" Look deeply into Data and generate insights"/>
    <s v="Manager who explains what is expected"/>
    <x v="3"/>
    <m/>
    <m/>
    <m/>
    <x v="3"/>
    <s v="71k to 90k"/>
    <m/>
    <m/>
    <x v="0"/>
    <m/>
    <m/>
    <m/>
    <m/>
    <x v="0"/>
  </r>
  <r>
    <x v="152"/>
    <s v="India"/>
    <n v="251309"/>
    <x v="1"/>
    <x v="1"/>
    <x v="0"/>
    <s v="Based on Company"/>
    <x v="0"/>
    <x v="0"/>
    <n v="5"/>
    <s v="Hybrid Working Environment with less than 3 days a month at office"/>
    <s v="learning-focused culture"/>
    <s v=" Learning by observing others"/>
    <s v=" Look deeply into Data and generate insights"/>
    <s v=" sets a goal and helps achieve it"/>
    <x v="6"/>
    <m/>
    <m/>
    <m/>
    <x v="3"/>
    <s v="71k to 90k"/>
    <m/>
    <m/>
    <x v="0"/>
    <m/>
    <m/>
    <m/>
    <m/>
    <x v="0"/>
  </r>
  <r>
    <x v="152"/>
    <s v="India"/>
    <n v="251309"/>
    <x v="1"/>
    <x v="1"/>
    <x v="0"/>
    <s v="Based on Company"/>
    <x v="0"/>
    <x v="0"/>
    <n v="5"/>
    <s v="Hybrid Working Environment with less than 3 days a month at office"/>
    <s v="learning-focused culture"/>
    <s v=" Learning by observing others"/>
    <s v=" Look deeply into Data and generate insights"/>
    <s v=" sets a goal and helps achieve it"/>
    <x v="2"/>
    <m/>
    <m/>
    <m/>
    <x v="3"/>
    <s v="71k to 90k"/>
    <m/>
    <m/>
    <x v="0"/>
    <m/>
    <m/>
    <m/>
    <m/>
    <x v="0"/>
  </r>
  <r>
    <x v="152"/>
    <s v="India"/>
    <n v="251309"/>
    <x v="1"/>
    <x v="1"/>
    <x v="0"/>
    <s v="Based on Company"/>
    <x v="0"/>
    <x v="0"/>
    <n v="5"/>
    <s v="Hybrid Working Environment with less than 3 days a month at office"/>
    <s v="learning-focused culture"/>
    <s v=" Learning by observing others"/>
    <s v=" Look deeply into Data and generate insights"/>
    <s v=" sets a goal and helps achieve it"/>
    <x v="3"/>
    <m/>
    <m/>
    <m/>
    <x v="3"/>
    <s v="71k to 90k"/>
    <m/>
    <m/>
    <x v="0"/>
    <m/>
    <m/>
    <m/>
    <m/>
    <x v="0"/>
  </r>
  <r>
    <x v="153"/>
    <s v="India"/>
    <n v="721302"/>
    <x v="0"/>
    <x v="4"/>
    <x v="1"/>
    <s v="Based on Company"/>
    <x v="1"/>
    <x v="0"/>
    <n v="3"/>
    <s v="_x000a_Hybrid with Limited Office Days"/>
    <s v="high-pressure, unrewarding culture"/>
    <s v="Self Paced Learning Portals"/>
    <s v="Design and Creative strategy in any company"/>
    <s v="Manager who explains what is expected"/>
    <x v="6"/>
    <m/>
    <m/>
    <m/>
    <x v="4"/>
    <s v="50k to 70k"/>
    <m/>
    <m/>
    <x v="0"/>
    <m/>
    <m/>
    <m/>
    <m/>
    <x v="0"/>
  </r>
  <r>
    <x v="153"/>
    <s v="India"/>
    <n v="721302"/>
    <x v="0"/>
    <x v="4"/>
    <x v="1"/>
    <s v="Based on Company"/>
    <x v="1"/>
    <x v="0"/>
    <n v="3"/>
    <s v="_x000a_Hybrid with Limited Office Days"/>
    <s v="high-pressure, unrewarding culture"/>
    <s v="Self Paced Learning Portals"/>
    <s v="Design and Creative strategy in any company"/>
    <s v=" sets a goal and helps achieve it"/>
    <x v="6"/>
    <m/>
    <m/>
    <m/>
    <x v="4"/>
    <s v="50k to 70k"/>
    <m/>
    <m/>
    <x v="0"/>
    <m/>
    <m/>
    <m/>
    <m/>
    <x v="0"/>
  </r>
  <r>
    <x v="153"/>
    <s v="India"/>
    <n v="721302"/>
    <x v="0"/>
    <x v="4"/>
    <x v="1"/>
    <s v="Based on Company"/>
    <x v="1"/>
    <x v="0"/>
    <n v="3"/>
    <s v="_x000a_Hybrid with Limited Office Days"/>
    <s v="high-pressure, unrewarding culture"/>
    <s v="Self Paced Learning Portals"/>
    <s v=" Teaching in any of the institutes/online or Offline"/>
    <s v="Manager who explains what is expected"/>
    <x v="6"/>
    <m/>
    <m/>
    <m/>
    <x v="4"/>
    <s v="50k to 70k"/>
    <m/>
    <m/>
    <x v="0"/>
    <m/>
    <m/>
    <m/>
    <m/>
    <x v="0"/>
  </r>
  <r>
    <x v="153"/>
    <s v="India"/>
    <n v="721302"/>
    <x v="0"/>
    <x v="4"/>
    <x v="1"/>
    <s v="Based on Company"/>
    <x v="1"/>
    <x v="0"/>
    <n v="3"/>
    <s v="_x000a_Hybrid with Limited Office Days"/>
    <s v="high-pressure, unrewarding culture"/>
    <s v="Self Paced Learning Portals"/>
    <s v=" Teaching in any of the institutes/online or Offline"/>
    <s v=" sets a goal and helps achieve it"/>
    <x v="6"/>
    <m/>
    <m/>
    <m/>
    <x v="4"/>
    <s v="50k to 70k"/>
    <m/>
    <m/>
    <x v="0"/>
    <m/>
    <m/>
    <m/>
    <m/>
    <x v="0"/>
  </r>
  <r>
    <x v="153"/>
    <s v="India"/>
    <n v="721302"/>
    <x v="0"/>
    <x v="4"/>
    <x v="1"/>
    <s v="Based on Company"/>
    <x v="1"/>
    <x v="0"/>
    <n v="3"/>
    <s v="_x000a_Hybrid with Limited Office Days"/>
    <s v="high-pressure, unrewarding culture"/>
    <s v="Self Paced Learning Portals"/>
    <s v=" Look deeply into Data and generate insights"/>
    <s v="Manager who explains what is expected"/>
    <x v="6"/>
    <m/>
    <m/>
    <m/>
    <x v="4"/>
    <s v="50k to 70k"/>
    <m/>
    <m/>
    <x v="0"/>
    <m/>
    <m/>
    <m/>
    <m/>
    <x v="0"/>
  </r>
  <r>
    <x v="153"/>
    <s v="India"/>
    <n v="721302"/>
    <x v="0"/>
    <x v="4"/>
    <x v="1"/>
    <s v="Based on Company"/>
    <x v="1"/>
    <x v="0"/>
    <n v="3"/>
    <s v="_x000a_Hybrid with Limited Office Days"/>
    <s v="high-pressure, unrewarding culture"/>
    <s v="Self Paced Learning Portals"/>
    <s v=" Look deeply into Data and generate insights"/>
    <s v=" sets a goal and helps achieve it"/>
    <x v="6"/>
    <m/>
    <m/>
    <m/>
    <x v="4"/>
    <s v="50k to 70k"/>
    <m/>
    <m/>
    <x v="0"/>
    <m/>
    <m/>
    <m/>
    <m/>
    <x v="0"/>
  </r>
  <r>
    <x v="153"/>
    <s v="India"/>
    <n v="721302"/>
    <x v="0"/>
    <x v="4"/>
    <x v="1"/>
    <s v="Based on Company"/>
    <x v="1"/>
    <x v="0"/>
    <n v="3"/>
    <s v="_x000a_Hybrid with Limited Office Days"/>
    <s v="high-pressure, unrewarding culture"/>
    <s v=" Instructor or Expert Learning Programs"/>
    <s v="Design and Creative strategy in any company"/>
    <s v="Manager who explains what is expected"/>
    <x v="6"/>
    <m/>
    <m/>
    <m/>
    <x v="4"/>
    <s v="50k to 70k"/>
    <m/>
    <m/>
    <x v="0"/>
    <m/>
    <m/>
    <m/>
    <m/>
    <x v="0"/>
  </r>
  <r>
    <x v="153"/>
    <s v="India"/>
    <n v="721302"/>
    <x v="0"/>
    <x v="4"/>
    <x v="1"/>
    <s v="Based on Company"/>
    <x v="1"/>
    <x v="0"/>
    <n v="3"/>
    <s v="_x000a_Hybrid with Limited Office Days"/>
    <s v="high-pressure, unrewarding culture"/>
    <s v=" Instructor or Expert Learning Programs"/>
    <s v="Design and Creative strategy in any company"/>
    <s v=" sets a goal and helps achieve it"/>
    <x v="6"/>
    <m/>
    <m/>
    <m/>
    <x v="4"/>
    <s v="50k to 70k"/>
    <m/>
    <m/>
    <x v="0"/>
    <m/>
    <m/>
    <m/>
    <m/>
    <x v="0"/>
  </r>
  <r>
    <x v="153"/>
    <s v="India"/>
    <n v="721302"/>
    <x v="0"/>
    <x v="4"/>
    <x v="1"/>
    <s v="Based on Company"/>
    <x v="1"/>
    <x v="0"/>
    <n v="3"/>
    <s v="_x000a_Hybrid with Limited Office Days"/>
    <s v="high-pressure, unrewarding culture"/>
    <s v=" Instructor or Expert Learning Programs"/>
    <s v=" Teaching in any of the institutes/online or Offline"/>
    <s v="Manager who explains what is expected"/>
    <x v="6"/>
    <m/>
    <m/>
    <m/>
    <x v="4"/>
    <s v="50k to 70k"/>
    <m/>
    <m/>
    <x v="0"/>
    <m/>
    <m/>
    <m/>
    <m/>
    <x v="0"/>
  </r>
  <r>
    <x v="153"/>
    <s v="India"/>
    <n v="721302"/>
    <x v="0"/>
    <x v="4"/>
    <x v="1"/>
    <s v="Based on Company"/>
    <x v="1"/>
    <x v="0"/>
    <n v="3"/>
    <s v="_x000a_Hybrid with Limited Office Days"/>
    <s v="high-pressure, unrewarding culture"/>
    <s v=" Instructor or Expert Learning Programs"/>
    <s v=" Teaching in any of the institutes/online or Offline"/>
    <s v=" sets a goal and helps achieve it"/>
    <x v="6"/>
    <m/>
    <m/>
    <m/>
    <x v="4"/>
    <s v="50k to 70k"/>
    <m/>
    <m/>
    <x v="0"/>
    <m/>
    <m/>
    <m/>
    <m/>
    <x v="0"/>
  </r>
  <r>
    <x v="153"/>
    <s v="India"/>
    <n v="721302"/>
    <x v="0"/>
    <x v="4"/>
    <x v="1"/>
    <s v="Based on Company"/>
    <x v="1"/>
    <x v="0"/>
    <n v="3"/>
    <s v="_x000a_Hybrid with Limited Office Days"/>
    <s v="high-pressure, unrewarding culture"/>
    <s v=" Instructor or Expert Learning Programs"/>
    <s v=" Look deeply into Data and generate insights"/>
    <s v="Manager who explains what is expected"/>
    <x v="6"/>
    <m/>
    <m/>
    <m/>
    <x v="4"/>
    <s v="50k to 70k"/>
    <m/>
    <m/>
    <x v="0"/>
    <m/>
    <m/>
    <m/>
    <m/>
    <x v="0"/>
  </r>
  <r>
    <x v="153"/>
    <s v="India"/>
    <n v="721302"/>
    <x v="0"/>
    <x v="4"/>
    <x v="1"/>
    <s v="Based on Company"/>
    <x v="1"/>
    <x v="0"/>
    <n v="3"/>
    <s v="_x000a_Hybrid with Limited Office Days"/>
    <s v="high-pressure, unrewarding culture"/>
    <s v=" Instructor or Expert Learning Programs"/>
    <s v=" Look deeply into Data and generate insights"/>
    <s v=" sets a goal and helps achieve it"/>
    <x v="6"/>
    <m/>
    <m/>
    <m/>
    <x v="4"/>
    <s v="50k to 70k"/>
    <m/>
    <m/>
    <x v="0"/>
    <m/>
    <m/>
    <m/>
    <m/>
    <x v="0"/>
  </r>
  <r>
    <x v="154"/>
    <s v="India"/>
    <n v="382421"/>
    <x v="1"/>
    <x v="0"/>
    <x v="2"/>
    <s v="Yes"/>
    <x v="0"/>
    <x v="0"/>
    <n v="1"/>
    <s v="_x000a_Remote with Travel Flexibility"/>
    <s v="high-pressure, unrewarding culture"/>
    <s v="Learning by observing others"/>
    <s v="Design and Creative strategy in any company"/>
    <s v="Manager who clearly describes what she/he needs"/>
    <x v="0"/>
    <m/>
    <m/>
    <m/>
    <x v="1"/>
    <s v="71k to 90k"/>
    <m/>
    <m/>
    <x v="0"/>
    <m/>
    <m/>
    <m/>
    <m/>
    <x v="0"/>
  </r>
  <r>
    <x v="154"/>
    <s v="India"/>
    <n v="382421"/>
    <x v="1"/>
    <x v="0"/>
    <x v="2"/>
    <s v="Yes"/>
    <x v="0"/>
    <x v="0"/>
    <n v="1"/>
    <s v="_x000a_Remote with Travel Flexibility"/>
    <s v="high-pressure, unrewarding culture"/>
    <s v="Learning by observing others"/>
    <s v="Design and Creative strategy in any company"/>
    <s v="Manager who clearly describes what she/he needs"/>
    <x v="4"/>
    <m/>
    <m/>
    <m/>
    <x v="1"/>
    <s v="71k to 90k"/>
    <m/>
    <m/>
    <x v="0"/>
    <m/>
    <m/>
    <m/>
    <m/>
    <x v="0"/>
  </r>
  <r>
    <x v="154"/>
    <s v="India"/>
    <n v="382421"/>
    <x v="1"/>
    <x v="0"/>
    <x v="2"/>
    <s v="Yes"/>
    <x v="0"/>
    <x v="0"/>
    <n v="1"/>
    <s v="_x000a_Remote with Travel Flexibility"/>
    <s v="high-pressure, unrewarding culture"/>
    <s v="Learning by observing others"/>
    <s v=" Teaching in any of the institutes/online or Offline"/>
    <s v="Manager who clearly describes what she/he needs"/>
    <x v="0"/>
    <m/>
    <m/>
    <m/>
    <x v="1"/>
    <s v="71k to 90k"/>
    <m/>
    <m/>
    <x v="0"/>
    <m/>
    <m/>
    <m/>
    <m/>
    <x v="0"/>
  </r>
  <r>
    <x v="154"/>
    <s v="India"/>
    <n v="382421"/>
    <x v="1"/>
    <x v="0"/>
    <x v="2"/>
    <s v="Yes"/>
    <x v="0"/>
    <x v="0"/>
    <n v="1"/>
    <s v="_x000a_Remote with Travel Flexibility"/>
    <s v="high-pressure, unrewarding culture"/>
    <s v="Learning by observing others"/>
    <s v=" Teaching in any of the institutes/online or Offline"/>
    <s v="Manager who clearly describes what she/he needs"/>
    <x v="4"/>
    <m/>
    <m/>
    <m/>
    <x v="1"/>
    <s v="71k to 90k"/>
    <m/>
    <m/>
    <x v="0"/>
    <m/>
    <m/>
    <m/>
    <m/>
    <x v="0"/>
  </r>
  <r>
    <x v="154"/>
    <s v="India"/>
    <n v="382421"/>
    <x v="1"/>
    <x v="0"/>
    <x v="2"/>
    <s v="Yes"/>
    <x v="0"/>
    <x v="0"/>
    <n v="1"/>
    <s v="_x000a_Remote with Travel Flexibility"/>
    <s v="high-pressure, unrewarding culture"/>
    <s v="Learning by observing others"/>
    <s v=" Become a content Creator in some platform"/>
    <s v="Manager who clearly describes what she/he needs"/>
    <x v="0"/>
    <m/>
    <m/>
    <m/>
    <x v="1"/>
    <s v="71k to 90k"/>
    <m/>
    <m/>
    <x v="0"/>
    <m/>
    <m/>
    <m/>
    <m/>
    <x v="0"/>
  </r>
  <r>
    <x v="154"/>
    <s v="India"/>
    <n v="382421"/>
    <x v="1"/>
    <x v="0"/>
    <x v="2"/>
    <s v="Yes"/>
    <x v="0"/>
    <x v="0"/>
    <n v="1"/>
    <s v="_x000a_Remote with Travel Flexibility"/>
    <s v="high-pressure, unrewarding culture"/>
    <s v="Learning by observing others"/>
    <s v=" Become a content Creator in some platform"/>
    <s v="Manager who clearly describes what she/he needs"/>
    <x v="4"/>
    <m/>
    <m/>
    <m/>
    <x v="1"/>
    <s v="71k to 90k"/>
    <m/>
    <m/>
    <x v="0"/>
    <m/>
    <m/>
    <m/>
    <m/>
    <x v="0"/>
  </r>
  <r>
    <x v="154"/>
    <s v="India"/>
    <n v="382421"/>
    <x v="1"/>
    <x v="0"/>
    <x v="2"/>
    <s v="Yes"/>
    <x v="0"/>
    <x v="0"/>
    <n v="1"/>
    <s v="_x000a_Remote with Travel Flexibility"/>
    <s v="high-pressure, unrewarding culture"/>
    <s v=" Trial and error by doing side projects within the company"/>
    <s v="Design and Creative strategy in any company"/>
    <s v="Manager who clearly describes what she/he needs"/>
    <x v="0"/>
    <m/>
    <m/>
    <m/>
    <x v="1"/>
    <s v="71k to 90k"/>
    <m/>
    <m/>
    <x v="0"/>
    <m/>
    <m/>
    <m/>
    <m/>
    <x v="0"/>
  </r>
  <r>
    <x v="154"/>
    <s v="India"/>
    <n v="382421"/>
    <x v="1"/>
    <x v="0"/>
    <x v="2"/>
    <s v="Yes"/>
    <x v="0"/>
    <x v="0"/>
    <n v="1"/>
    <s v="_x000a_Remote with Travel Flexibility"/>
    <s v="high-pressure, unrewarding culture"/>
    <s v=" Trial and error by doing side projects within the company"/>
    <s v="Design and Creative strategy in any company"/>
    <s v="Manager who clearly describes what she/he needs"/>
    <x v="4"/>
    <m/>
    <m/>
    <m/>
    <x v="1"/>
    <s v="71k to 90k"/>
    <m/>
    <m/>
    <x v="0"/>
    <m/>
    <m/>
    <m/>
    <m/>
    <x v="0"/>
  </r>
  <r>
    <x v="154"/>
    <s v="India"/>
    <n v="382421"/>
    <x v="1"/>
    <x v="0"/>
    <x v="2"/>
    <s v="Yes"/>
    <x v="0"/>
    <x v="0"/>
    <n v="1"/>
    <s v="_x000a_Remote with Travel Flexibility"/>
    <s v="high-pressure, unrewarding culture"/>
    <s v=" Trial and error by doing side projects within the company"/>
    <s v=" Teaching in any of the institutes/online or Offline"/>
    <s v="Manager who clearly describes what she/he needs"/>
    <x v="0"/>
    <m/>
    <m/>
    <m/>
    <x v="1"/>
    <s v="71k to 90k"/>
    <m/>
    <m/>
    <x v="0"/>
    <m/>
    <m/>
    <m/>
    <m/>
    <x v="0"/>
  </r>
  <r>
    <x v="154"/>
    <s v="India"/>
    <n v="382421"/>
    <x v="1"/>
    <x v="0"/>
    <x v="2"/>
    <s v="Yes"/>
    <x v="0"/>
    <x v="0"/>
    <n v="1"/>
    <s v="_x000a_Remote with Travel Flexibility"/>
    <s v="high-pressure, unrewarding culture"/>
    <s v=" Trial and error by doing side projects within the company"/>
    <s v=" Teaching in any of the institutes/online or Offline"/>
    <s v="Manager who clearly describes what she/he needs"/>
    <x v="4"/>
    <m/>
    <m/>
    <m/>
    <x v="1"/>
    <s v="71k to 90k"/>
    <m/>
    <m/>
    <x v="0"/>
    <m/>
    <m/>
    <m/>
    <m/>
    <x v="0"/>
  </r>
  <r>
    <x v="154"/>
    <s v="India"/>
    <n v="382421"/>
    <x v="1"/>
    <x v="0"/>
    <x v="2"/>
    <s v="Yes"/>
    <x v="0"/>
    <x v="0"/>
    <n v="1"/>
    <s v="_x000a_Remote with Travel Flexibility"/>
    <s v="high-pressure, unrewarding culture"/>
    <s v=" Trial and error by doing side projects within the company"/>
    <s v=" Become a content Creator in some platform"/>
    <s v="Manager who clearly describes what she/he needs"/>
    <x v="0"/>
    <m/>
    <m/>
    <m/>
    <x v="1"/>
    <s v="71k to 90k"/>
    <m/>
    <m/>
    <x v="0"/>
    <m/>
    <m/>
    <m/>
    <m/>
    <x v="0"/>
  </r>
  <r>
    <x v="154"/>
    <s v="India"/>
    <n v="382421"/>
    <x v="1"/>
    <x v="0"/>
    <x v="2"/>
    <s v="Yes"/>
    <x v="0"/>
    <x v="0"/>
    <n v="1"/>
    <s v="_x000a_Remote with Travel Flexibility"/>
    <s v="high-pressure, unrewarding culture"/>
    <s v=" Trial and error by doing side projects within the company"/>
    <s v=" Become a content Creator in some platform"/>
    <s v="Manager who clearly describes what she/he needs"/>
    <x v="4"/>
    <m/>
    <m/>
    <m/>
    <x v="1"/>
    <s v="71k to 90k"/>
    <m/>
    <m/>
    <x v="0"/>
    <m/>
    <m/>
    <m/>
    <m/>
    <x v="0"/>
  </r>
  <r>
    <x v="155"/>
    <s v="India"/>
    <n v="600016"/>
    <x v="0"/>
    <x v="3"/>
    <x v="2"/>
    <s v="Yes"/>
    <x v="1"/>
    <x v="1"/>
    <n v="3"/>
    <s v="_x000a_Hybrid with Limited Office Days"/>
    <s v="high-pressure, unrewarding culture"/>
    <s v="Learning by observing others"/>
    <s v="Business Operations in any organization"/>
    <s v="Manager who sets targets and expects me to achieve it"/>
    <x v="6"/>
    <m/>
    <m/>
    <m/>
    <x v="2"/>
    <s v="&gt;151k"/>
    <m/>
    <m/>
    <x v="0"/>
    <m/>
    <m/>
    <m/>
    <m/>
    <x v="0"/>
  </r>
  <r>
    <x v="155"/>
    <s v="India"/>
    <n v="600016"/>
    <x v="0"/>
    <x v="3"/>
    <x v="2"/>
    <s v="Yes"/>
    <x v="1"/>
    <x v="1"/>
    <n v="3"/>
    <s v="_x000a_Hybrid with Limited Office Days"/>
    <s v="high-pressure, unrewarding culture"/>
    <s v="Learning by observing others"/>
    <s v="Business Operations in any organization"/>
    <s v="Manager who sets targets and expects me to achieve it"/>
    <x v="2"/>
    <m/>
    <m/>
    <m/>
    <x v="2"/>
    <s v="&gt;151k"/>
    <m/>
    <m/>
    <x v="0"/>
    <m/>
    <m/>
    <m/>
    <m/>
    <x v="0"/>
  </r>
  <r>
    <x v="155"/>
    <s v="India"/>
    <n v="600016"/>
    <x v="0"/>
    <x v="3"/>
    <x v="2"/>
    <s v="Yes"/>
    <x v="1"/>
    <x v="1"/>
    <n v="3"/>
    <s v="_x000a_Hybrid with Limited Office Days"/>
    <s v="high-pressure, unrewarding culture"/>
    <s v="Learning by observing others"/>
    <s v="Business Operations in any organization"/>
    <s v="Manager who sets targets and expects me to achieve it"/>
    <x v="3"/>
    <m/>
    <m/>
    <m/>
    <x v="2"/>
    <s v="&gt;151k"/>
    <m/>
    <m/>
    <x v="0"/>
    <m/>
    <m/>
    <m/>
    <m/>
    <x v="0"/>
  </r>
  <r>
    <x v="155"/>
    <s v="India"/>
    <n v="600016"/>
    <x v="0"/>
    <x v="3"/>
    <x v="2"/>
    <s v="Yes"/>
    <x v="1"/>
    <x v="1"/>
    <n v="3"/>
    <s v="_x000a_Hybrid with Limited Office Days"/>
    <s v="high-pressure, unrewarding culture"/>
    <s v="Learning by observing others"/>
    <s v=" Manage and drive End-to-End Projects or Products"/>
    <s v="Manager who sets targets and expects me to achieve it"/>
    <x v="6"/>
    <m/>
    <m/>
    <m/>
    <x v="2"/>
    <s v="&gt;151k"/>
    <m/>
    <m/>
    <x v="0"/>
    <m/>
    <m/>
    <m/>
    <m/>
    <x v="0"/>
  </r>
  <r>
    <x v="155"/>
    <s v="India"/>
    <n v="600016"/>
    <x v="0"/>
    <x v="3"/>
    <x v="2"/>
    <s v="Yes"/>
    <x v="1"/>
    <x v="1"/>
    <n v="3"/>
    <s v="_x000a_Hybrid with Limited Office Days"/>
    <s v="high-pressure, unrewarding culture"/>
    <s v="Learning by observing others"/>
    <s v=" Manage and drive End-to-End Projects or Products"/>
    <s v="Manager who sets targets and expects me to achieve it"/>
    <x v="2"/>
    <m/>
    <m/>
    <m/>
    <x v="2"/>
    <s v="&gt;151k"/>
    <m/>
    <m/>
    <x v="0"/>
    <m/>
    <m/>
    <m/>
    <m/>
    <x v="0"/>
  </r>
  <r>
    <x v="155"/>
    <s v="India"/>
    <n v="600016"/>
    <x v="0"/>
    <x v="3"/>
    <x v="2"/>
    <s v="Yes"/>
    <x v="1"/>
    <x v="1"/>
    <n v="3"/>
    <s v="_x000a_Hybrid with Limited Office Days"/>
    <s v="high-pressure, unrewarding culture"/>
    <s v="Learning by observing others"/>
    <s v=" Manage and drive End-to-End Projects or Products"/>
    <s v="Manager who sets targets and expects me to achieve it"/>
    <x v="3"/>
    <m/>
    <m/>
    <m/>
    <x v="2"/>
    <s v="&gt;151k"/>
    <m/>
    <m/>
    <x v="0"/>
    <m/>
    <m/>
    <m/>
    <m/>
    <x v="0"/>
  </r>
  <r>
    <x v="155"/>
    <s v="India"/>
    <n v="600016"/>
    <x v="0"/>
    <x v="3"/>
    <x v="2"/>
    <s v="Yes"/>
    <x v="1"/>
    <x v="1"/>
    <n v="3"/>
    <s v="_x000a_Hybrid with Limited Office Days"/>
    <s v="high-pressure, unrewarding culture"/>
    <s v="Learning by observing others"/>
    <s v=" Build and develop a Team"/>
    <s v="Manager who sets targets and expects me to achieve it"/>
    <x v="6"/>
    <m/>
    <m/>
    <m/>
    <x v="2"/>
    <s v="&gt;151k"/>
    <m/>
    <m/>
    <x v="0"/>
    <m/>
    <m/>
    <m/>
    <m/>
    <x v="0"/>
  </r>
  <r>
    <x v="155"/>
    <s v="India"/>
    <n v="600016"/>
    <x v="0"/>
    <x v="3"/>
    <x v="2"/>
    <s v="Yes"/>
    <x v="1"/>
    <x v="1"/>
    <n v="3"/>
    <s v="_x000a_Hybrid with Limited Office Days"/>
    <s v="high-pressure, unrewarding culture"/>
    <s v="Learning by observing others"/>
    <s v=" Build and develop a Team"/>
    <s v="Manager who sets targets and expects me to achieve it"/>
    <x v="2"/>
    <m/>
    <m/>
    <m/>
    <x v="2"/>
    <s v="&gt;151k"/>
    <m/>
    <m/>
    <x v="0"/>
    <m/>
    <m/>
    <m/>
    <m/>
    <x v="0"/>
  </r>
  <r>
    <x v="155"/>
    <s v="India"/>
    <n v="600016"/>
    <x v="0"/>
    <x v="3"/>
    <x v="2"/>
    <s v="Yes"/>
    <x v="1"/>
    <x v="1"/>
    <n v="3"/>
    <s v="_x000a_Hybrid with Limited Office Days"/>
    <s v="high-pressure, unrewarding culture"/>
    <s v="Learning by observing others"/>
    <s v=" Build and develop a Team"/>
    <s v="Manager who sets targets and expects me to achieve it"/>
    <x v="3"/>
    <m/>
    <m/>
    <m/>
    <x v="2"/>
    <s v="&gt;151k"/>
    <m/>
    <m/>
    <x v="0"/>
    <m/>
    <m/>
    <m/>
    <m/>
    <x v="0"/>
  </r>
  <r>
    <x v="155"/>
    <s v="India"/>
    <n v="600016"/>
    <x v="0"/>
    <x v="3"/>
    <x v="2"/>
    <s v="Yes"/>
    <x v="1"/>
    <x v="1"/>
    <n v="3"/>
    <s v="_x000a_Hybrid with Limited Office Days"/>
    <s v="high-pressure, unrewarding culture"/>
    <s v=" Trial and error by doing side projects within the company"/>
    <s v="Business Operations in any organization"/>
    <s v="Manager who sets targets and expects me to achieve it"/>
    <x v="6"/>
    <m/>
    <m/>
    <m/>
    <x v="2"/>
    <s v="&gt;151k"/>
    <m/>
    <m/>
    <x v="0"/>
    <m/>
    <m/>
    <m/>
    <m/>
    <x v="0"/>
  </r>
  <r>
    <x v="155"/>
    <s v="India"/>
    <n v="600016"/>
    <x v="0"/>
    <x v="3"/>
    <x v="2"/>
    <s v="Yes"/>
    <x v="1"/>
    <x v="1"/>
    <n v="3"/>
    <s v="_x000a_Hybrid with Limited Office Days"/>
    <s v="high-pressure, unrewarding culture"/>
    <s v=" Trial and error by doing side projects within the company"/>
    <s v="Business Operations in any organization"/>
    <s v="Manager who sets targets and expects me to achieve it"/>
    <x v="2"/>
    <m/>
    <m/>
    <m/>
    <x v="2"/>
    <s v="&gt;151k"/>
    <m/>
    <m/>
    <x v="0"/>
    <m/>
    <m/>
    <m/>
    <m/>
    <x v="0"/>
  </r>
  <r>
    <x v="155"/>
    <s v="India"/>
    <n v="600016"/>
    <x v="0"/>
    <x v="3"/>
    <x v="2"/>
    <s v="Yes"/>
    <x v="1"/>
    <x v="1"/>
    <n v="3"/>
    <s v="_x000a_Hybrid with Limited Office Days"/>
    <s v="high-pressure, unrewarding culture"/>
    <s v=" Trial and error by doing side projects within the company"/>
    <s v="Business Operations in any organization"/>
    <s v="Manager who sets targets and expects me to achieve it"/>
    <x v="3"/>
    <m/>
    <m/>
    <m/>
    <x v="2"/>
    <s v="&gt;151k"/>
    <m/>
    <m/>
    <x v="0"/>
    <m/>
    <m/>
    <m/>
    <m/>
    <x v="0"/>
  </r>
  <r>
    <x v="155"/>
    <s v="India"/>
    <n v="600016"/>
    <x v="0"/>
    <x v="3"/>
    <x v="2"/>
    <s v="Yes"/>
    <x v="1"/>
    <x v="1"/>
    <n v="3"/>
    <s v="_x000a_Hybrid with Limited Office Days"/>
    <s v="high-pressure, unrewarding culture"/>
    <s v=" Trial and error by doing side projects within the company"/>
    <s v=" Manage and drive End-to-End Projects or Products"/>
    <s v="Manager who sets targets and expects me to achieve it"/>
    <x v="6"/>
    <m/>
    <m/>
    <m/>
    <x v="2"/>
    <s v="&gt;151k"/>
    <m/>
    <m/>
    <x v="0"/>
    <m/>
    <m/>
    <m/>
    <m/>
    <x v="0"/>
  </r>
  <r>
    <x v="155"/>
    <s v="India"/>
    <n v="600016"/>
    <x v="0"/>
    <x v="3"/>
    <x v="2"/>
    <s v="Yes"/>
    <x v="1"/>
    <x v="1"/>
    <n v="3"/>
    <s v="_x000a_Hybrid with Limited Office Days"/>
    <s v="high-pressure, unrewarding culture"/>
    <s v=" Trial and error by doing side projects within the company"/>
    <s v=" Manage and drive End-to-End Projects or Products"/>
    <s v="Manager who sets targets and expects me to achieve it"/>
    <x v="2"/>
    <m/>
    <m/>
    <m/>
    <x v="2"/>
    <s v="&gt;151k"/>
    <m/>
    <m/>
    <x v="0"/>
    <m/>
    <m/>
    <m/>
    <m/>
    <x v="0"/>
  </r>
  <r>
    <x v="155"/>
    <s v="India"/>
    <n v="600016"/>
    <x v="0"/>
    <x v="3"/>
    <x v="2"/>
    <s v="Yes"/>
    <x v="1"/>
    <x v="1"/>
    <n v="3"/>
    <s v="_x000a_Hybrid with Limited Office Days"/>
    <s v="high-pressure, unrewarding culture"/>
    <s v=" Trial and error by doing side projects within the company"/>
    <s v=" Manage and drive End-to-End Projects or Products"/>
    <s v="Manager who sets targets and expects me to achieve it"/>
    <x v="3"/>
    <m/>
    <m/>
    <m/>
    <x v="2"/>
    <s v="&gt;151k"/>
    <m/>
    <m/>
    <x v="0"/>
    <m/>
    <m/>
    <m/>
    <m/>
    <x v="0"/>
  </r>
  <r>
    <x v="155"/>
    <s v="India"/>
    <n v="600016"/>
    <x v="0"/>
    <x v="3"/>
    <x v="2"/>
    <s v="Yes"/>
    <x v="1"/>
    <x v="1"/>
    <n v="3"/>
    <s v="_x000a_Hybrid with Limited Office Days"/>
    <s v="high-pressure, unrewarding culture"/>
    <s v=" Trial and error by doing side projects within the company"/>
    <s v=" Build and develop a Team"/>
    <s v="Manager who sets targets and expects me to achieve it"/>
    <x v="6"/>
    <m/>
    <m/>
    <m/>
    <x v="2"/>
    <s v="&gt;151k"/>
    <m/>
    <m/>
    <x v="0"/>
    <m/>
    <m/>
    <m/>
    <m/>
    <x v="0"/>
  </r>
  <r>
    <x v="155"/>
    <s v="India"/>
    <n v="600016"/>
    <x v="0"/>
    <x v="3"/>
    <x v="2"/>
    <s v="Yes"/>
    <x v="1"/>
    <x v="1"/>
    <n v="3"/>
    <s v="_x000a_Hybrid with Limited Office Days"/>
    <s v="high-pressure, unrewarding culture"/>
    <s v=" Trial and error by doing side projects within the company"/>
    <s v=" Build and develop a Team"/>
    <s v="Manager who sets targets and expects me to achieve it"/>
    <x v="2"/>
    <m/>
    <m/>
    <m/>
    <x v="2"/>
    <s v="&gt;151k"/>
    <m/>
    <m/>
    <x v="0"/>
    <m/>
    <m/>
    <m/>
    <m/>
    <x v="0"/>
  </r>
  <r>
    <x v="155"/>
    <s v="India"/>
    <n v="600016"/>
    <x v="0"/>
    <x v="3"/>
    <x v="2"/>
    <s v="Yes"/>
    <x v="1"/>
    <x v="1"/>
    <n v="3"/>
    <s v="_x000a_Hybrid with Limited Office Days"/>
    <s v="high-pressure, unrewarding culture"/>
    <s v=" Trial and error by doing side projects within the company"/>
    <s v=" Build and develop a Team"/>
    <s v="Manager who sets targets and expects me to achieve it"/>
    <x v="3"/>
    <m/>
    <m/>
    <m/>
    <x v="2"/>
    <s v="&gt;151k"/>
    <m/>
    <m/>
    <x v="0"/>
    <m/>
    <m/>
    <m/>
    <m/>
    <x v="0"/>
  </r>
  <r>
    <x v="156"/>
    <s v="India"/>
    <n v="560037"/>
    <x v="0"/>
    <x v="3"/>
    <x v="1"/>
    <s v="Based on Company"/>
    <x v="0"/>
    <x v="0"/>
    <n v="5"/>
    <s v="_x000a_Remote with Travel Flexibility"/>
    <s v="high-pressure, unrewarding culture"/>
    <s v="Self Paced Learning Portals"/>
    <s v="Business Operations in any organization"/>
    <s v="Manager who explains what is expected"/>
    <x v="6"/>
    <m/>
    <m/>
    <m/>
    <x v="0"/>
    <s v="71k to 90k"/>
    <m/>
    <m/>
    <x v="0"/>
    <m/>
    <m/>
    <m/>
    <m/>
    <x v="0"/>
  </r>
  <r>
    <x v="156"/>
    <s v="India"/>
    <n v="560037"/>
    <x v="0"/>
    <x v="3"/>
    <x v="1"/>
    <s v="Based on Company"/>
    <x v="0"/>
    <x v="0"/>
    <n v="5"/>
    <s v="_x000a_Remote with Travel Flexibility"/>
    <s v="high-pressure, unrewarding culture"/>
    <s v="Self Paced Learning Portals"/>
    <s v="Business Operations in any organization"/>
    <s v=" sets a goal and helps achieve it"/>
    <x v="6"/>
    <m/>
    <m/>
    <m/>
    <x v="0"/>
    <s v="71k to 90k"/>
    <m/>
    <m/>
    <x v="0"/>
    <m/>
    <m/>
    <m/>
    <m/>
    <x v="0"/>
  </r>
  <r>
    <x v="156"/>
    <s v="India"/>
    <n v="560037"/>
    <x v="0"/>
    <x v="3"/>
    <x v="1"/>
    <s v="Based on Company"/>
    <x v="0"/>
    <x v="0"/>
    <n v="5"/>
    <s v="_x000a_Remote with Travel Flexibility"/>
    <s v="high-pressure, unrewarding culture"/>
    <s v="Self Paced Learning Portals"/>
    <s v=" Manage and drive End-to-End Projects or Products"/>
    <s v="Manager who explains what is expected"/>
    <x v="6"/>
    <m/>
    <m/>
    <m/>
    <x v="0"/>
    <s v="71k to 90k"/>
    <m/>
    <m/>
    <x v="0"/>
    <m/>
    <m/>
    <m/>
    <m/>
    <x v="0"/>
  </r>
  <r>
    <x v="156"/>
    <s v="India"/>
    <n v="560037"/>
    <x v="0"/>
    <x v="3"/>
    <x v="1"/>
    <s v="Based on Company"/>
    <x v="0"/>
    <x v="0"/>
    <n v="5"/>
    <s v="_x000a_Remote with Travel Flexibility"/>
    <s v="high-pressure, unrewarding culture"/>
    <s v="Self Paced Learning Portals"/>
    <s v=" Manage and drive End-to-End Projects or Products"/>
    <s v=" sets a goal and helps achieve it"/>
    <x v="6"/>
    <m/>
    <m/>
    <m/>
    <x v="0"/>
    <s v="71k to 90k"/>
    <m/>
    <m/>
    <x v="0"/>
    <m/>
    <m/>
    <m/>
    <m/>
    <x v="0"/>
  </r>
  <r>
    <x v="156"/>
    <s v="India"/>
    <n v="560037"/>
    <x v="0"/>
    <x v="3"/>
    <x v="1"/>
    <s v="Based on Company"/>
    <x v="0"/>
    <x v="0"/>
    <n v="5"/>
    <s v="_x000a_Remote with Travel Flexibility"/>
    <s v="high-pressure, unrewarding culture"/>
    <s v="Self Paced Learning Portals"/>
    <s v=" Look deeply into Data and generate insights"/>
    <s v="Manager who explains what is expected"/>
    <x v="6"/>
    <m/>
    <m/>
    <m/>
    <x v="0"/>
    <s v="71k to 90k"/>
    <m/>
    <m/>
    <x v="0"/>
    <m/>
    <m/>
    <m/>
    <m/>
    <x v="0"/>
  </r>
  <r>
    <x v="156"/>
    <s v="India"/>
    <n v="560037"/>
    <x v="0"/>
    <x v="3"/>
    <x v="1"/>
    <s v="Based on Company"/>
    <x v="0"/>
    <x v="0"/>
    <n v="5"/>
    <s v="_x000a_Remote with Travel Flexibility"/>
    <s v="high-pressure, unrewarding culture"/>
    <s v="Self Paced Learning Portals"/>
    <s v=" Look deeply into Data and generate insights"/>
    <s v=" sets a goal and helps achieve it"/>
    <x v="6"/>
    <m/>
    <m/>
    <m/>
    <x v="0"/>
    <s v="71k to 90k"/>
    <m/>
    <m/>
    <x v="0"/>
    <m/>
    <m/>
    <m/>
    <m/>
    <x v="0"/>
  </r>
  <r>
    <x v="156"/>
    <s v="India"/>
    <n v="560037"/>
    <x v="0"/>
    <x v="3"/>
    <x v="1"/>
    <s v="Based on Company"/>
    <x v="0"/>
    <x v="0"/>
    <n v="5"/>
    <s v="_x000a_Remote with Travel Flexibility"/>
    <s v="high-pressure, unrewarding culture"/>
    <s v=" Trial and error by doing side projects within the company"/>
    <s v="Business Operations in any organization"/>
    <s v="Manager who explains what is expected"/>
    <x v="6"/>
    <m/>
    <m/>
    <m/>
    <x v="0"/>
    <s v="71k to 90k"/>
    <m/>
    <m/>
    <x v="0"/>
    <m/>
    <m/>
    <m/>
    <m/>
    <x v="0"/>
  </r>
  <r>
    <x v="156"/>
    <s v="India"/>
    <n v="560037"/>
    <x v="0"/>
    <x v="3"/>
    <x v="1"/>
    <s v="Based on Company"/>
    <x v="0"/>
    <x v="0"/>
    <n v="5"/>
    <s v="_x000a_Remote with Travel Flexibility"/>
    <s v="high-pressure, unrewarding culture"/>
    <s v=" Trial and error by doing side projects within the company"/>
    <s v="Business Operations in any organization"/>
    <s v=" sets a goal and helps achieve it"/>
    <x v="6"/>
    <m/>
    <m/>
    <m/>
    <x v="0"/>
    <s v="71k to 90k"/>
    <m/>
    <m/>
    <x v="0"/>
    <m/>
    <m/>
    <m/>
    <m/>
    <x v="0"/>
  </r>
  <r>
    <x v="156"/>
    <s v="India"/>
    <n v="560037"/>
    <x v="0"/>
    <x v="3"/>
    <x v="1"/>
    <s v="Based on Company"/>
    <x v="0"/>
    <x v="0"/>
    <n v="5"/>
    <s v="_x000a_Remote with Travel Flexibility"/>
    <s v="high-pressure, unrewarding culture"/>
    <s v=" Trial and error by doing side projects within the company"/>
    <s v=" Manage and drive End-to-End Projects or Products"/>
    <s v="Manager who explains what is expected"/>
    <x v="6"/>
    <m/>
    <m/>
    <m/>
    <x v="0"/>
    <s v="71k to 90k"/>
    <m/>
    <m/>
    <x v="0"/>
    <m/>
    <m/>
    <m/>
    <m/>
    <x v="0"/>
  </r>
  <r>
    <x v="156"/>
    <s v="India"/>
    <n v="560037"/>
    <x v="0"/>
    <x v="3"/>
    <x v="1"/>
    <s v="Based on Company"/>
    <x v="0"/>
    <x v="0"/>
    <n v="5"/>
    <s v="_x000a_Remote with Travel Flexibility"/>
    <s v="high-pressure, unrewarding culture"/>
    <s v=" Trial and error by doing side projects within the company"/>
    <s v=" Manage and drive End-to-End Projects or Products"/>
    <s v=" sets a goal and helps achieve it"/>
    <x v="6"/>
    <m/>
    <m/>
    <m/>
    <x v="0"/>
    <s v="71k to 90k"/>
    <m/>
    <m/>
    <x v="0"/>
    <m/>
    <m/>
    <m/>
    <m/>
    <x v="0"/>
  </r>
  <r>
    <x v="156"/>
    <s v="India"/>
    <n v="560037"/>
    <x v="0"/>
    <x v="3"/>
    <x v="1"/>
    <s v="Based on Company"/>
    <x v="0"/>
    <x v="0"/>
    <n v="5"/>
    <s v="_x000a_Remote with Travel Flexibility"/>
    <s v="high-pressure, unrewarding culture"/>
    <s v=" Trial and error by doing side projects within the company"/>
    <s v=" Look deeply into Data and generate insights"/>
    <s v="Manager who explains what is expected"/>
    <x v="6"/>
    <m/>
    <m/>
    <m/>
    <x v="0"/>
    <s v="71k to 90k"/>
    <m/>
    <m/>
    <x v="0"/>
    <m/>
    <m/>
    <m/>
    <m/>
    <x v="0"/>
  </r>
  <r>
    <x v="156"/>
    <s v="India"/>
    <n v="560037"/>
    <x v="0"/>
    <x v="3"/>
    <x v="1"/>
    <s v="Based on Company"/>
    <x v="0"/>
    <x v="0"/>
    <n v="5"/>
    <s v="_x000a_Remote with Travel Flexibility"/>
    <s v="high-pressure, unrewarding culture"/>
    <s v=" Trial and error by doing side projects within the company"/>
    <s v=" Look deeply into Data and generate insights"/>
    <s v=" sets a goal and helps achieve it"/>
    <x v="6"/>
    <m/>
    <m/>
    <m/>
    <x v="0"/>
    <s v="71k to 90k"/>
    <m/>
    <m/>
    <x v="0"/>
    <m/>
    <m/>
    <m/>
    <m/>
    <x v="0"/>
  </r>
  <r>
    <x v="157"/>
    <s v="India"/>
    <n v="122011"/>
    <x v="0"/>
    <x v="1"/>
    <x v="1"/>
    <s v="Based on Company"/>
    <x v="0"/>
    <x v="0"/>
    <n v="8"/>
    <s v="_x000a_Hybrid with Minimal Office Days"/>
    <s v="high-pressure, unrewarding culture"/>
    <s v="Instructor or Expert Learning Programs"/>
    <s v="Design and Creative strategy in any company"/>
    <s v="Manager who explains what is expected"/>
    <x v="5"/>
    <m/>
    <m/>
    <m/>
    <x v="2"/>
    <s v="&gt;151k"/>
    <m/>
    <m/>
    <x v="0"/>
    <m/>
    <m/>
    <m/>
    <m/>
    <x v="0"/>
  </r>
  <r>
    <x v="157"/>
    <s v="India"/>
    <n v="122011"/>
    <x v="0"/>
    <x v="1"/>
    <x v="1"/>
    <s v="Based on Company"/>
    <x v="0"/>
    <x v="0"/>
    <n v="8"/>
    <s v="_x000a_Hybrid with Minimal Office Days"/>
    <s v="high-pressure, unrewarding culture"/>
    <s v="Instructor or Expert Learning Programs"/>
    <s v="Design and Creative strategy in any company"/>
    <s v=" sets a goal and helps achieve it"/>
    <x v="5"/>
    <m/>
    <m/>
    <m/>
    <x v="2"/>
    <s v="&gt;151k"/>
    <m/>
    <m/>
    <x v="0"/>
    <m/>
    <m/>
    <m/>
    <m/>
    <x v="0"/>
  </r>
  <r>
    <x v="157"/>
    <s v="India"/>
    <n v="122011"/>
    <x v="0"/>
    <x v="1"/>
    <x v="1"/>
    <s v="Based on Company"/>
    <x v="0"/>
    <x v="0"/>
    <n v="8"/>
    <s v="_x000a_Hybrid with Minimal Office Days"/>
    <s v="high-pressure, unrewarding culture"/>
    <s v="Instructor or Expert Learning Programs"/>
    <s v=" Build and develop a Team"/>
    <s v="Manager who explains what is expected"/>
    <x v="5"/>
    <m/>
    <m/>
    <m/>
    <x v="2"/>
    <s v="&gt;151k"/>
    <m/>
    <m/>
    <x v="0"/>
    <m/>
    <m/>
    <m/>
    <m/>
    <x v="0"/>
  </r>
  <r>
    <x v="157"/>
    <s v="India"/>
    <n v="122011"/>
    <x v="0"/>
    <x v="1"/>
    <x v="1"/>
    <s v="Based on Company"/>
    <x v="0"/>
    <x v="0"/>
    <n v="8"/>
    <s v="_x000a_Hybrid with Minimal Office Days"/>
    <s v="high-pressure, unrewarding culture"/>
    <s v="Instructor or Expert Learning Programs"/>
    <s v=" Build and develop a Team"/>
    <s v=" sets a goal and helps achieve it"/>
    <x v="5"/>
    <m/>
    <m/>
    <m/>
    <x v="2"/>
    <s v="&gt;151k"/>
    <m/>
    <m/>
    <x v="0"/>
    <m/>
    <m/>
    <m/>
    <m/>
    <x v="0"/>
  </r>
  <r>
    <x v="157"/>
    <s v="India"/>
    <n v="122011"/>
    <x v="0"/>
    <x v="1"/>
    <x v="1"/>
    <s v="Based on Company"/>
    <x v="0"/>
    <x v="0"/>
    <n v="8"/>
    <s v="_x000a_Hybrid with Minimal Office Days"/>
    <s v="high-pressure, unrewarding culture"/>
    <s v="Instructor or Expert Learning Programs"/>
    <s v=" Look deeply into Data and generate insights"/>
    <s v="Manager who explains what is expected"/>
    <x v="5"/>
    <m/>
    <m/>
    <m/>
    <x v="2"/>
    <s v="&gt;151k"/>
    <m/>
    <m/>
    <x v="0"/>
    <m/>
    <m/>
    <m/>
    <m/>
    <x v="0"/>
  </r>
  <r>
    <x v="157"/>
    <s v="India"/>
    <n v="122011"/>
    <x v="0"/>
    <x v="1"/>
    <x v="1"/>
    <s v="Based on Company"/>
    <x v="0"/>
    <x v="0"/>
    <n v="8"/>
    <s v="_x000a_Hybrid with Minimal Office Days"/>
    <s v="high-pressure, unrewarding culture"/>
    <s v="Instructor or Expert Learning Programs"/>
    <s v=" Look deeply into Data and generate insights"/>
    <s v=" sets a goal and helps achieve it"/>
    <x v="5"/>
    <m/>
    <m/>
    <m/>
    <x v="2"/>
    <s v="&gt;151k"/>
    <m/>
    <m/>
    <x v="0"/>
    <m/>
    <m/>
    <m/>
    <m/>
    <x v="0"/>
  </r>
  <r>
    <x v="157"/>
    <s v="India"/>
    <n v="122011"/>
    <x v="0"/>
    <x v="1"/>
    <x v="1"/>
    <s v="Based on Company"/>
    <x v="0"/>
    <x v="0"/>
    <n v="8"/>
    <s v="_x000a_Hybrid with Minimal Office Days"/>
    <s v="high-pressure, unrewarding culture"/>
    <s v=" Learning by observing others"/>
    <s v="Design and Creative strategy in any company"/>
    <s v="Manager who explains what is expected"/>
    <x v="5"/>
    <m/>
    <m/>
    <m/>
    <x v="2"/>
    <s v="&gt;151k"/>
    <m/>
    <m/>
    <x v="0"/>
    <m/>
    <m/>
    <m/>
    <m/>
    <x v="0"/>
  </r>
  <r>
    <x v="157"/>
    <s v="India"/>
    <n v="122011"/>
    <x v="0"/>
    <x v="1"/>
    <x v="1"/>
    <s v="Based on Company"/>
    <x v="0"/>
    <x v="0"/>
    <n v="8"/>
    <s v="_x000a_Hybrid with Minimal Office Days"/>
    <s v="high-pressure, unrewarding culture"/>
    <s v=" Learning by observing others"/>
    <s v="Design and Creative strategy in any company"/>
    <s v=" sets a goal and helps achieve it"/>
    <x v="5"/>
    <m/>
    <m/>
    <m/>
    <x v="2"/>
    <s v="&gt;151k"/>
    <m/>
    <m/>
    <x v="0"/>
    <m/>
    <m/>
    <m/>
    <m/>
    <x v="0"/>
  </r>
  <r>
    <x v="157"/>
    <s v="India"/>
    <n v="122011"/>
    <x v="0"/>
    <x v="1"/>
    <x v="1"/>
    <s v="Based on Company"/>
    <x v="0"/>
    <x v="0"/>
    <n v="8"/>
    <s v="_x000a_Hybrid with Minimal Office Days"/>
    <s v="high-pressure, unrewarding culture"/>
    <s v=" Learning by observing others"/>
    <s v=" Build and develop a Team"/>
    <s v="Manager who explains what is expected"/>
    <x v="5"/>
    <m/>
    <m/>
    <m/>
    <x v="2"/>
    <s v="&gt;151k"/>
    <m/>
    <m/>
    <x v="0"/>
    <m/>
    <m/>
    <m/>
    <m/>
    <x v="0"/>
  </r>
  <r>
    <x v="157"/>
    <s v="India"/>
    <n v="122011"/>
    <x v="0"/>
    <x v="1"/>
    <x v="1"/>
    <s v="Based on Company"/>
    <x v="0"/>
    <x v="0"/>
    <n v="8"/>
    <s v="_x000a_Hybrid with Minimal Office Days"/>
    <s v="high-pressure, unrewarding culture"/>
    <s v=" Learning by observing others"/>
    <s v=" Build and develop a Team"/>
    <s v=" sets a goal and helps achieve it"/>
    <x v="5"/>
    <m/>
    <m/>
    <m/>
    <x v="2"/>
    <s v="&gt;151k"/>
    <m/>
    <m/>
    <x v="0"/>
    <m/>
    <m/>
    <m/>
    <m/>
    <x v="0"/>
  </r>
  <r>
    <x v="157"/>
    <s v="India"/>
    <n v="122011"/>
    <x v="0"/>
    <x v="1"/>
    <x v="1"/>
    <s v="Based on Company"/>
    <x v="0"/>
    <x v="0"/>
    <n v="8"/>
    <s v="_x000a_Hybrid with Minimal Office Days"/>
    <s v="high-pressure, unrewarding culture"/>
    <s v=" Learning by observing others"/>
    <s v=" Look deeply into Data and generate insights"/>
    <s v="Manager who explains what is expected"/>
    <x v="5"/>
    <m/>
    <m/>
    <m/>
    <x v="2"/>
    <s v="&gt;151k"/>
    <m/>
    <m/>
    <x v="0"/>
    <m/>
    <m/>
    <m/>
    <m/>
    <x v="0"/>
  </r>
  <r>
    <x v="157"/>
    <s v="India"/>
    <n v="122011"/>
    <x v="0"/>
    <x v="1"/>
    <x v="1"/>
    <s v="Based on Company"/>
    <x v="0"/>
    <x v="0"/>
    <n v="8"/>
    <s v="_x000a_Hybrid with Minimal Office Days"/>
    <s v="high-pressure, unrewarding culture"/>
    <s v=" Learning by observing others"/>
    <s v=" Look deeply into Data and generate insights"/>
    <s v=" sets a goal and helps achieve it"/>
    <x v="5"/>
    <m/>
    <m/>
    <m/>
    <x v="2"/>
    <s v="&gt;151k"/>
    <m/>
    <m/>
    <x v="0"/>
    <m/>
    <m/>
    <m/>
    <m/>
    <x v="0"/>
  </r>
  <r>
    <x v="158"/>
    <s v="India"/>
    <n v="123106"/>
    <x v="1"/>
    <x v="3"/>
    <x v="0"/>
    <s v="Based on Company"/>
    <x v="0"/>
    <x v="0"/>
    <n v="7"/>
    <s v="_x000a_Remote with Travel Flexibility"/>
    <s v="learning-focused culture"/>
    <s v="Self Paced Learning Portals"/>
    <s v="Business Operations in any organization"/>
    <s v="Manager who explains what is expected"/>
    <x v="5"/>
    <m/>
    <m/>
    <m/>
    <x v="2"/>
    <s v="&gt;151k"/>
    <m/>
    <m/>
    <x v="0"/>
    <m/>
    <m/>
    <m/>
    <m/>
    <x v="0"/>
  </r>
  <r>
    <x v="158"/>
    <s v="India"/>
    <n v="123106"/>
    <x v="1"/>
    <x v="3"/>
    <x v="0"/>
    <s v="Based on Company"/>
    <x v="0"/>
    <x v="0"/>
    <n v="7"/>
    <s v="_x000a_Remote with Travel Flexibility"/>
    <s v="learning-focused culture"/>
    <s v="Self Paced Learning Portals"/>
    <s v="Business Operations in any organization"/>
    <s v=" sets a goal and helps achieve it"/>
    <x v="5"/>
    <m/>
    <m/>
    <m/>
    <x v="2"/>
    <s v="&gt;151k"/>
    <m/>
    <m/>
    <x v="0"/>
    <m/>
    <m/>
    <m/>
    <m/>
    <x v="0"/>
  </r>
  <r>
    <x v="158"/>
    <s v="India"/>
    <n v="123106"/>
    <x v="1"/>
    <x v="3"/>
    <x v="0"/>
    <s v="Based on Company"/>
    <x v="0"/>
    <x v="0"/>
    <n v="7"/>
    <s v="_x000a_Remote with Travel Flexibility"/>
    <s v="learning-focused culture"/>
    <s v="Self Paced Learning Portals"/>
    <s v=" Design and Develop amazing software"/>
    <s v="Manager who explains what is expected"/>
    <x v="5"/>
    <m/>
    <m/>
    <m/>
    <x v="2"/>
    <s v="&gt;151k"/>
    <m/>
    <m/>
    <x v="0"/>
    <m/>
    <m/>
    <m/>
    <m/>
    <x v="0"/>
  </r>
  <r>
    <x v="158"/>
    <s v="India"/>
    <n v="123106"/>
    <x v="1"/>
    <x v="3"/>
    <x v="0"/>
    <s v="Based on Company"/>
    <x v="0"/>
    <x v="0"/>
    <n v="7"/>
    <s v="_x000a_Remote with Travel Flexibility"/>
    <s v="learning-focused culture"/>
    <s v="Self Paced Learning Portals"/>
    <s v=" Design and Develop amazing software"/>
    <s v=" sets a goal and helps achieve it"/>
    <x v="5"/>
    <m/>
    <m/>
    <m/>
    <x v="2"/>
    <s v="&gt;151k"/>
    <m/>
    <m/>
    <x v="0"/>
    <m/>
    <m/>
    <m/>
    <m/>
    <x v="0"/>
  </r>
  <r>
    <x v="158"/>
    <s v="India"/>
    <n v="123106"/>
    <x v="1"/>
    <x v="3"/>
    <x v="0"/>
    <s v="Based on Company"/>
    <x v="0"/>
    <x v="0"/>
    <n v="7"/>
    <s v="_x000a_Remote with Travel Flexibility"/>
    <s v="learning-focused culture"/>
    <s v="Self Paced Learning Portals"/>
    <s v=" Look deeply into Data and generate insights"/>
    <s v="Manager who explains what is expected"/>
    <x v="5"/>
    <m/>
    <m/>
    <m/>
    <x v="2"/>
    <s v="&gt;151k"/>
    <m/>
    <m/>
    <x v="0"/>
    <m/>
    <m/>
    <m/>
    <m/>
    <x v="0"/>
  </r>
  <r>
    <x v="158"/>
    <s v="India"/>
    <n v="123106"/>
    <x v="1"/>
    <x v="3"/>
    <x v="0"/>
    <s v="Based on Company"/>
    <x v="0"/>
    <x v="0"/>
    <n v="7"/>
    <s v="_x000a_Remote with Travel Flexibility"/>
    <s v="learning-focused culture"/>
    <s v="Self Paced Learning Portals"/>
    <s v=" Look deeply into Data and generate insights"/>
    <s v=" sets a goal and helps achieve it"/>
    <x v="5"/>
    <m/>
    <m/>
    <m/>
    <x v="2"/>
    <s v="&gt;151k"/>
    <m/>
    <m/>
    <x v="0"/>
    <m/>
    <m/>
    <m/>
    <m/>
    <x v="0"/>
  </r>
  <r>
    <x v="158"/>
    <s v="India"/>
    <n v="123106"/>
    <x v="1"/>
    <x v="3"/>
    <x v="0"/>
    <s v="Based on Company"/>
    <x v="0"/>
    <x v="0"/>
    <n v="7"/>
    <s v="_x000a_Remote with Travel Flexibility"/>
    <s v="learning-focused culture"/>
    <s v=" Instructor or Expert Learning Programs"/>
    <s v="Business Operations in any organization"/>
    <s v="Manager who explains what is expected"/>
    <x v="5"/>
    <m/>
    <m/>
    <m/>
    <x v="2"/>
    <s v="&gt;151k"/>
    <m/>
    <m/>
    <x v="0"/>
    <m/>
    <m/>
    <m/>
    <m/>
    <x v="0"/>
  </r>
  <r>
    <x v="158"/>
    <s v="India"/>
    <n v="123106"/>
    <x v="1"/>
    <x v="3"/>
    <x v="0"/>
    <s v="Based on Company"/>
    <x v="0"/>
    <x v="0"/>
    <n v="7"/>
    <s v="_x000a_Remote with Travel Flexibility"/>
    <s v="learning-focused culture"/>
    <s v=" Instructor or Expert Learning Programs"/>
    <s v="Business Operations in any organization"/>
    <s v=" sets a goal and helps achieve it"/>
    <x v="5"/>
    <m/>
    <m/>
    <m/>
    <x v="2"/>
    <s v="&gt;151k"/>
    <m/>
    <m/>
    <x v="0"/>
    <m/>
    <m/>
    <m/>
    <m/>
    <x v="0"/>
  </r>
  <r>
    <x v="158"/>
    <s v="India"/>
    <n v="123106"/>
    <x v="1"/>
    <x v="3"/>
    <x v="0"/>
    <s v="Based on Company"/>
    <x v="0"/>
    <x v="0"/>
    <n v="7"/>
    <s v="_x000a_Remote with Travel Flexibility"/>
    <s v="learning-focused culture"/>
    <s v=" Instructor or Expert Learning Programs"/>
    <s v=" Design and Develop amazing software"/>
    <s v="Manager who explains what is expected"/>
    <x v="5"/>
    <m/>
    <m/>
    <m/>
    <x v="2"/>
    <s v="&gt;151k"/>
    <m/>
    <m/>
    <x v="0"/>
    <m/>
    <m/>
    <m/>
    <m/>
    <x v="0"/>
  </r>
  <r>
    <x v="158"/>
    <s v="India"/>
    <n v="123106"/>
    <x v="1"/>
    <x v="3"/>
    <x v="0"/>
    <s v="Based on Company"/>
    <x v="0"/>
    <x v="0"/>
    <n v="7"/>
    <s v="_x000a_Remote with Travel Flexibility"/>
    <s v="learning-focused culture"/>
    <s v=" Instructor or Expert Learning Programs"/>
    <s v=" Design and Develop amazing software"/>
    <s v=" sets a goal and helps achieve it"/>
    <x v="5"/>
    <m/>
    <m/>
    <m/>
    <x v="2"/>
    <s v="&gt;151k"/>
    <m/>
    <m/>
    <x v="0"/>
    <m/>
    <m/>
    <m/>
    <m/>
    <x v="0"/>
  </r>
  <r>
    <x v="158"/>
    <s v="India"/>
    <n v="123106"/>
    <x v="1"/>
    <x v="3"/>
    <x v="0"/>
    <s v="Based on Company"/>
    <x v="0"/>
    <x v="0"/>
    <n v="7"/>
    <s v="_x000a_Remote with Travel Flexibility"/>
    <s v="learning-focused culture"/>
    <s v=" Instructor or Expert Learning Programs"/>
    <s v=" Look deeply into Data and generate insights"/>
    <s v="Manager who explains what is expected"/>
    <x v="5"/>
    <m/>
    <m/>
    <m/>
    <x v="2"/>
    <s v="&gt;151k"/>
    <m/>
    <m/>
    <x v="0"/>
    <m/>
    <m/>
    <m/>
    <m/>
    <x v="0"/>
  </r>
  <r>
    <x v="158"/>
    <s v="India"/>
    <n v="123106"/>
    <x v="1"/>
    <x v="3"/>
    <x v="0"/>
    <s v="Based on Company"/>
    <x v="0"/>
    <x v="0"/>
    <n v="7"/>
    <s v="_x000a_Remote with Travel Flexibility"/>
    <s v="learning-focused culture"/>
    <s v=" Instructor or Expert Learning Programs"/>
    <s v=" Look deeply into Data and generate insights"/>
    <s v=" sets a goal and helps achieve it"/>
    <x v="5"/>
    <m/>
    <m/>
    <m/>
    <x v="2"/>
    <s v="&gt;151k"/>
    <m/>
    <m/>
    <x v="0"/>
    <m/>
    <m/>
    <m/>
    <m/>
    <x v="0"/>
  </r>
  <r>
    <x v="159"/>
    <s v="India"/>
    <n v="121001"/>
    <x v="1"/>
    <x v="4"/>
    <x v="0"/>
    <s v="Yes"/>
    <x v="0"/>
    <x v="0"/>
    <n v="5"/>
    <s v="Hybrid Working Environment with less than 3 days a month at office"/>
    <s v="learning-focused culture"/>
    <s v="Instructor or Expert Learning Programs"/>
    <s v="Business Operations in any organization"/>
    <s v="Manager who explains what is expected"/>
    <x v="7"/>
    <m/>
    <m/>
    <m/>
    <x v="2"/>
    <s v="131k to 150k"/>
    <m/>
    <m/>
    <x v="0"/>
    <m/>
    <m/>
    <m/>
    <m/>
    <x v="0"/>
  </r>
  <r>
    <x v="159"/>
    <s v="India"/>
    <n v="121001"/>
    <x v="1"/>
    <x v="4"/>
    <x v="0"/>
    <s v="Yes"/>
    <x v="0"/>
    <x v="0"/>
    <n v="5"/>
    <s v="Hybrid Working Environment with less than 3 days a month at office"/>
    <s v="learning-focused culture"/>
    <s v="Instructor or Expert Learning Programs"/>
    <s v="Business Operations in any organization"/>
    <s v=" sets a goal and helps achieve it"/>
    <x v="7"/>
    <m/>
    <m/>
    <m/>
    <x v="2"/>
    <s v="131k to 150k"/>
    <m/>
    <m/>
    <x v="0"/>
    <m/>
    <m/>
    <m/>
    <m/>
    <x v="0"/>
  </r>
  <r>
    <x v="159"/>
    <s v="India"/>
    <n v="121001"/>
    <x v="1"/>
    <x v="4"/>
    <x v="0"/>
    <s v="Yes"/>
    <x v="0"/>
    <x v="0"/>
    <n v="5"/>
    <s v="Hybrid Working Environment with less than 3 days a month at office"/>
    <s v="learning-focused culture"/>
    <s v="Instructor or Expert Learning Programs"/>
    <s v=" Manage and drive End-to-End Projects or Products"/>
    <s v="Manager who explains what is expected"/>
    <x v="7"/>
    <m/>
    <m/>
    <m/>
    <x v="2"/>
    <s v="131k to 150k"/>
    <m/>
    <m/>
    <x v="0"/>
    <m/>
    <m/>
    <m/>
    <m/>
    <x v="0"/>
  </r>
  <r>
    <x v="159"/>
    <s v="India"/>
    <n v="121001"/>
    <x v="1"/>
    <x v="4"/>
    <x v="0"/>
    <s v="Yes"/>
    <x v="0"/>
    <x v="0"/>
    <n v="5"/>
    <s v="Hybrid Working Environment with less than 3 days a month at office"/>
    <s v="learning-focused culture"/>
    <s v="Instructor or Expert Learning Programs"/>
    <s v=" Manage and drive End-to-End Projects or Products"/>
    <s v=" sets a goal and helps achieve it"/>
    <x v="7"/>
    <m/>
    <m/>
    <m/>
    <x v="2"/>
    <s v="131k to 150k"/>
    <m/>
    <m/>
    <x v="0"/>
    <m/>
    <m/>
    <m/>
    <m/>
    <x v="0"/>
  </r>
  <r>
    <x v="159"/>
    <s v="India"/>
    <n v="121001"/>
    <x v="1"/>
    <x v="4"/>
    <x v="0"/>
    <s v="Yes"/>
    <x v="0"/>
    <x v="0"/>
    <n v="5"/>
    <s v="Hybrid Working Environment with less than 3 days a month at office"/>
    <s v="learning-focused culture"/>
    <s v="Instructor or Expert Learning Programs"/>
    <s v=" Look deeply into Data and generate insights"/>
    <s v="Manager who explains what is expected"/>
    <x v="7"/>
    <m/>
    <m/>
    <m/>
    <x v="2"/>
    <s v="131k to 150k"/>
    <m/>
    <m/>
    <x v="0"/>
    <m/>
    <m/>
    <m/>
    <m/>
    <x v="0"/>
  </r>
  <r>
    <x v="159"/>
    <s v="India"/>
    <n v="121001"/>
    <x v="1"/>
    <x v="4"/>
    <x v="0"/>
    <s v="Yes"/>
    <x v="0"/>
    <x v="0"/>
    <n v="5"/>
    <s v="Hybrid Working Environment with less than 3 days a month at office"/>
    <s v="learning-focused culture"/>
    <s v="Instructor or Expert Learning Programs"/>
    <s v=" Look deeply into Data and generate insights"/>
    <s v=" sets a goal and helps achieve it"/>
    <x v="7"/>
    <m/>
    <m/>
    <m/>
    <x v="2"/>
    <s v="131k to 150k"/>
    <m/>
    <m/>
    <x v="0"/>
    <m/>
    <m/>
    <m/>
    <m/>
    <x v="0"/>
  </r>
  <r>
    <x v="159"/>
    <s v="India"/>
    <n v="121001"/>
    <x v="1"/>
    <x v="4"/>
    <x v="0"/>
    <s v="Yes"/>
    <x v="0"/>
    <x v="0"/>
    <n v="5"/>
    <s v="Hybrid Working Environment with less than 3 days a month at office"/>
    <s v="learning-focused culture"/>
    <s v=" Trial and error by doing side projects within the company"/>
    <s v="Business Operations in any organization"/>
    <s v="Manager who explains what is expected"/>
    <x v="7"/>
    <m/>
    <m/>
    <m/>
    <x v="2"/>
    <s v="131k to 150k"/>
    <m/>
    <m/>
    <x v="0"/>
    <m/>
    <m/>
    <m/>
    <m/>
    <x v="0"/>
  </r>
  <r>
    <x v="159"/>
    <s v="India"/>
    <n v="121001"/>
    <x v="1"/>
    <x v="4"/>
    <x v="0"/>
    <s v="Yes"/>
    <x v="0"/>
    <x v="0"/>
    <n v="5"/>
    <s v="Hybrid Working Environment with less than 3 days a month at office"/>
    <s v="learning-focused culture"/>
    <s v=" Trial and error by doing side projects within the company"/>
    <s v="Business Operations in any organization"/>
    <s v=" sets a goal and helps achieve it"/>
    <x v="7"/>
    <m/>
    <m/>
    <m/>
    <x v="2"/>
    <s v="131k to 150k"/>
    <m/>
    <m/>
    <x v="0"/>
    <m/>
    <m/>
    <m/>
    <m/>
    <x v="0"/>
  </r>
  <r>
    <x v="159"/>
    <s v="India"/>
    <n v="121001"/>
    <x v="1"/>
    <x v="4"/>
    <x v="0"/>
    <s v="Yes"/>
    <x v="0"/>
    <x v="0"/>
    <n v="5"/>
    <s v="Hybrid Working Environment with less than 3 days a month at office"/>
    <s v="learning-focused culture"/>
    <s v=" Trial and error by doing side projects within the company"/>
    <s v=" Manage and drive End-to-End Projects or Products"/>
    <s v="Manager who explains what is expected"/>
    <x v="7"/>
    <m/>
    <m/>
    <m/>
    <x v="2"/>
    <s v="131k to 150k"/>
    <m/>
    <m/>
    <x v="0"/>
    <m/>
    <m/>
    <m/>
    <m/>
    <x v="0"/>
  </r>
  <r>
    <x v="159"/>
    <s v="India"/>
    <n v="121001"/>
    <x v="1"/>
    <x v="4"/>
    <x v="0"/>
    <s v="Yes"/>
    <x v="0"/>
    <x v="0"/>
    <n v="5"/>
    <s v="Hybrid Working Environment with less than 3 days a month at office"/>
    <s v="learning-focused culture"/>
    <s v=" Trial and error by doing side projects within the company"/>
    <s v=" Manage and drive End-to-End Projects or Products"/>
    <s v=" sets a goal and helps achieve it"/>
    <x v="7"/>
    <m/>
    <m/>
    <m/>
    <x v="2"/>
    <s v="131k to 150k"/>
    <m/>
    <m/>
    <x v="0"/>
    <m/>
    <m/>
    <m/>
    <m/>
    <x v="0"/>
  </r>
  <r>
    <x v="159"/>
    <s v="India"/>
    <n v="121001"/>
    <x v="1"/>
    <x v="4"/>
    <x v="0"/>
    <s v="Yes"/>
    <x v="0"/>
    <x v="0"/>
    <n v="5"/>
    <s v="Hybrid Working Environment with less than 3 days a month at office"/>
    <s v="learning-focused culture"/>
    <s v=" Trial and error by doing side projects within the company"/>
    <s v=" Look deeply into Data and generate insights"/>
    <s v="Manager who explains what is expected"/>
    <x v="7"/>
    <m/>
    <m/>
    <m/>
    <x v="2"/>
    <s v="131k to 150k"/>
    <m/>
    <m/>
    <x v="0"/>
    <m/>
    <m/>
    <m/>
    <m/>
    <x v="0"/>
  </r>
  <r>
    <x v="159"/>
    <s v="India"/>
    <n v="121001"/>
    <x v="1"/>
    <x v="4"/>
    <x v="0"/>
    <s v="Yes"/>
    <x v="0"/>
    <x v="0"/>
    <n v="5"/>
    <s v="Hybrid Working Environment with less than 3 days a month at office"/>
    <s v="learning-focused culture"/>
    <s v=" Trial and error by doing side projects within the company"/>
    <s v=" Look deeply into Data and generate insights"/>
    <s v=" sets a goal and helps achieve it"/>
    <x v="7"/>
    <m/>
    <m/>
    <m/>
    <x v="2"/>
    <s v="131k to 150k"/>
    <m/>
    <m/>
    <x v="0"/>
    <m/>
    <m/>
    <m/>
    <m/>
    <x v="0"/>
  </r>
  <r>
    <x v="160"/>
    <s v="India"/>
    <n v="363310"/>
    <x v="0"/>
    <x v="0"/>
    <x v="2"/>
    <s v="Based on Company"/>
    <x v="0"/>
    <x v="0"/>
    <n v="9"/>
    <s v="_x000a_Hybrid with Minimal Office Days"/>
    <s v="high-pressure, unrewarding culture"/>
    <s v="Self Paced Learning Portals"/>
    <s v="Design and Creative strategy in any company"/>
    <s v="Manager who explains what is expected"/>
    <x v="5"/>
    <m/>
    <m/>
    <m/>
    <x v="0"/>
    <s v="71k to 90k"/>
    <m/>
    <m/>
    <x v="0"/>
    <m/>
    <m/>
    <m/>
    <m/>
    <x v="0"/>
  </r>
  <r>
    <x v="160"/>
    <s v="India"/>
    <n v="363310"/>
    <x v="0"/>
    <x v="0"/>
    <x v="2"/>
    <s v="Based on Company"/>
    <x v="0"/>
    <x v="0"/>
    <n v="9"/>
    <s v="_x000a_Hybrid with Minimal Office Days"/>
    <s v="high-pressure, unrewarding culture"/>
    <s v="Self Paced Learning Portals"/>
    <s v="Design and Creative strategy in any company"/>
    <s v=" sets a goal and helps achieve it"/>
    <x v="5"/>
    <m/>
    <m/>
    <m/>
    <x v="0"/>
    <s v="71k to 90k"/>
    <m/>
    <m/>
    <x v="0"/>
    <m/>
    <m/>
    <m/>
    <m/>
    <x v="0"/>
  </r>
  <r>
    <x v="160"/>
    <s v="India"/>
    <n v="363310"/>
    <x v="0"/>
    <x v="0"/>
    <x v="2"/>
    <s v="Based on Company"/>
    <x v="0"/>
    <x v="0"/>
    <n v="9"/>
    <s v="_x000a_Hybrid with Minimal Office Days"/>
    <s v="high-pressure, unrewarding culture"/>
    <s v="Self Paced Learning Portals"/>
    <s v=" Teaching in any of the institutes/online or Offline"/>
    <s v="Manager who explains what is expected"/>
    <x v="5"/>
    <m/>
    <m/>
    <m/>
    <x v="0"/>
    <s v="71k to 90k"/>
    <m/>
    <m/>
    <x v="0"/>
    <m/>
    <m/>
    <m/>
    <m/>
    <x v="0"/>
  </r>
  <r>
    <x v="160"/>
    <s v="India"/>
    <n v="363310"/>
    <x v="0"/>
    <x v="0"/>
    <x v="2"/>
    <s v="Based on Company"/>
    <x v="0"/>
    <x v="0"/>
    <n v="9"/>
    <s v="_x000a_Hybrid with Minimal Office Days"/>
    <s v="high-pressure, unrewarding culture"/>
    <s v="Self Paced Learning Portals"/>
    <s v=" Teaching in any of the institutes/online or Offline"/>
    <s v=" sets a goal and helps achieve it"/>
    <x v="5"/>
    <m/>
    <m/>
    <m/>
    <x v="0"/>
    <s v="71k to 90k"/>
    <m/>
    <m/>
    <x v="0"/>
    <m/>
    <m/>
    <m/>
    <m/>
    <x v="0"/>
  </r>
  <r>
    <x v="160"/>
    <s v="India"/>
    <n v="363310"/>
    <x v="0"/>
    <x v="0"/>
    <x v="2"/>
    <s v="Based on Company"/>
    <x v="0"/>
    <x v="0"/>
    <n v="9"/>
    <s v="_x000a_Hybrid with Minimal Office Days"/>
    <s v="high-pressure, unrewarding culture"/>
    <s v="Self Paced Learning Portals"/>
    <s v=" Build and develop a Team"/>
    <s v="Manager who explains what is expected"/>
    <x v="5"/>
    <m/>
    <m/>
    <m/>
    <x v="0"/>
    <s v="71k to 90k"/>
    <m/>
    <m/>
    <x v="0"/>
    <m/>
    <m/>
    <m/>
    <m/>
    <x v="0"/>
  </r>
  <r>
    <x v="160"/>
    <s v="India"/>
    <n v="363310"/>
    <x v="0"/>
    <x v="0"/>
    <x v="2"/>
    <s v="Based on Company"/>
    <x v="0"/>
    <x v="0"/>
    <n v="9"/>
    <s v="_x000a_Hybrid with Minimal Office Days"/>
    <s v="high-pressure, unrewarding culture"/>
    <s v="Self Paced Learning Portals"/>
    <s v=" Build and develop a Team"/>
    <s v=" sets a goal and helps achieve it"/>
    <x v="5"/>
    <m/>
    <m/>
    <m/>
    <x v="0"/>
    <s v="71k to 90k"/>
    <m/>
    <m/>
    <x v="0"/>
    <m/>
    <m/>
    <m/>
    <m/>
    <x v="0"/>
  </r>
  <r>
    <x v="160"/>
    <s v="India"/>
    <n v="363310"/>
    <x v="0"/>
    <x v="0"/>
    <x v="2"/>
    <s v="Based on Company"/>
    <x v="0"/>
    <x v="0"/>
    <n v="9"/>
    <s v="_x000a_Hybrid with Minimal Office Days"/>
    <s v="high-pressure, unrewarding culture"/>
    <s v=" Learning by observing others"/>
    <s v="Design and Creative strategy in any company"/>
    <s v="Manager who explains what is expected"/>
    <x v="5"/>
    <m/>
    <m/>
    <m/>
    <x v="0"/>
    <s v="71k to 90k"/>
    <m/>
    <m/>
    <x v="0"/>
    <m/>
    <m/>
    <m/>
    <m/>
    <x v="0"/>
  </r>
  <r>
    <x v="160"/>
    <s v="India"/>
    <n v="363310"/>
    <x v="0"/>
    <x v="0"/>
    <x v="2"/>
    <s v="Based on Company"/>
    <x v="0"/>
    <x v="0"/>
    <n v="9"/>
    <s v="_x000a_Hybrid with Minimal Office Days"/>
    <s v="high-pressure, unrewarding culture"/>
    <s v=" Learning by observing others"/>
    <s v="Design and Creative strategy in any company"/>
    <s v=" sets a goal and helps achieve it"/>
    <x v="5"/>
    <m/>
    <m/>
    <m/>
    <x v="0"/>
    <s v="71k to 90k"/>
    <m/>
    <m/>
    <x v="0"/>
    <m/>
    <m/>
    <m/>
    <m/>
    <x v="0"/>
  </r>
  <r>
    <x v="160"/>
    <s v="India"/>
    <n v="363310"/>
    <x v="0"/>
    <x v="0"/>
    <x v="2"/>
    <s v="Based on Company"/>
    <x v="0"/>
    <x v="0"/>
    <n v="9"/>
    <s v="_x000a_Hybrid with Minimal Office Days"/>
    <s v="high-pressure, unrewarding culture"/>
    <s v=" Learning by observing others"/>
    <s v=" Teaching in any of the institutes/online or Offline"/>
    <s v="Manager who explains what is expected"/>
    <x v="5"/>
    <m/>
    <m/>
    <m/>
    <x v="0"/>
    <s v="71k to 90k"/>
    <m/>
    <m/>
    <x v="0"/>
    <m/>
    <m/>
    <m/>
    <m/>
    <x v="0"/>
  </r>
  <r>
    <x v="160"/>
    <s v="India"/>
    <n v="363310"/>
    <x v="0"/>
    <x v="0"/>
    <x v="2"/>
    <s v="Based on Company"/>
    <x v="0"/>
    <x v="0"/>
    <n v="9"/>
    <s v="_x000a_Hybrid with Minimal Office Days"/>
    <s v="high-pressure, unrewarding culture"/>
    <s v=" Learning by observing others"/>
    <s v=" Teaching in any of the institutes/online or Offline"/>
    <s v=" sets a goal and helps achieve it"/>
    <x v="5"/>
    <m/>
    <m/>
    <m/>
    <x v="0"/>
    <s v="71k to 90k"/>
    <m/>
    <m/>
    <x v="0"/>
    <m/>
    <m/>
    <m/>
    <m/>
    <x v="0"/>
  </r>
  <r>
    <x v="160"/>
    <s v="India"/>
    <n v="363310"/>
    <x v="0"/>
    <x v="0"/>
    <x v="2"/>
    <s v="Based on Company"/>
    <x v="0"/>
    <x v="0"/>
    <n v="9"/>
    <s v="_x000a_Hybrid with Minimal Office Days"/>
    <s v="high-pressure, unrewarding culture"/>
    <s v=" Learning by observing others"/>
    <s v=" Build and develop a Team"/>
    <s v="Manager who explains what is expected"/>
    <x v="5"/>
    <m/>
    <m/>
    <m/>
    <x v="0"/>
    <s v="71k to 90k"/>
    <m/>
    <m/>
    <x v="0"/>
    <m/>
    <m/>
    <m/>
    <m/>
    <x v="0"/>
  </r>
  <r>
    <x v="160"/>
    <s v="India"/>
    <n v="363310"/>
    <x v="0"/>
    <x v="0"/>
    <x v="2"/>
    <s v="Based on Company"/>
    <x v="0"/>
    <x v="0"/>
    <n v="9"/>
    <s v="_x000a_Hybrid with Minimal Office Days"/>
    <s v="high-pressure, unrewarding culture"/>
    <s v=" Learning by observing others"/>
    <s v=" Build and develop a Team"/>
    <s v=" sets a goal and helps achieve it"/>
    <x v="5"/>
    <m/>
    <m/>
    <m/>
    <x v="0"/>
    <s v="71k to 90k"/>
    <m/>
    <m/>
    <x v="0"/>
    <m/>
    <m/>
    <m/>
    <m/>
    <x v="0"/>
  </r>
  <r>
    <x v="161"/>
    <s v="India"/>
    <n v="382010"/>
    <x v="1"/>
    <x v="0"/>
    <x v="0"/>
    <s v="Based on Company"/>
    <x v="0"/>
    <x v="0"/>
    <n v="8"/>
    <s v="_x000a_Remote with Travel Flexibility"/>
    <s v="learning-driven culture"/>
    <s v="Self Paced Learning Portals"/>
    <s v="Teaching in any of the institutes/online or Offline"/>
    <s v="Manager who sets targets and expects me to achieve it"/>
    <x v="6"/>
    <m/>
    <m/>
    <m/>
    <x v="3"/>
    <s v="111k to 130k"/>
    <m/>
    <m/>
    <x v="0"/>
    <m/>
    <m/>
    <m/>
    <m/>
    <x v="0"/>
  </r>
  <r>
    <x v="161"/>
    <s v="India"/>
    <n v="382010"/>
    <x v="1"/>
    <x v="0"/>
    <x v="0"/>
    <s v="Based on Company"/>
    <x v="0"/>
    <x v="0"/>
    <n v="8"/>
    <s v="_x000a_Remote with Travel Flexibility"/>
    <s v="learning-driven culture"/>
    <s v="Self Paced Learning Portals"/>
    <s v=" Build and develop a Team"/>
    <s v="Manager who sets targets and expects me to achieve it"/>
    <x v="6"/>
    <m/>
    <m/>
    <m/>
    <x v="3"/>
    <s v="111k to 130k"/>
    <m/>
    <m/>
    <x v="0"/>
    <m/>
    <m/>
    <m/>
    <m/>
    <x v="0"/>
  </r>
  <r>
    <x v="161"/>
    <s v="India"/>
    <n v="382010"/>
    <x v="1"/>
    <x v="0"/>
    <x v="0"/>
    <s v="Based on Company"/>
    <x v="0"/>
    <x v="0"/>
    <n v="8"/>
    <s v="_x000a_Remote with Travel Flexibility"/>
    <s v="learning-driven culture"/>
    <s v="Self Paced Learning Portals"/>
    <s v=" Become a content Creator in some platform"/>
    <s v="Manager who sets targets and expects me to achieve it"/>
    <x v="6"/>
    <m/>
    <m/>
    <m/>
    <x v="3"/>
    <s v="111k to 130k"/>
    <m/>
    <m/>
    <x v="0"/>
    <m/>
    <m/>
    <m/>
    <m/>
    <x v="0"/>
  </r>
  <r>
    <x v="161"/>
    <s v="India"/>
    <n v="382010"/>
    <x v="1"/>
    <x v="0"/>
    <x v="0"/>
    <s v="Based on Company"/>
    <x v="0"/>
    <x v="0"/>
    <n v="8"/>
    <s v="_x000a_Remote with Travel Flexibility"/>
    <s v="learning-driven culture"/>
    <s v=" Instructor or Expert Learning Programs"/>
    <s v="Teaching in any of the institutes/online or Offline"/>
    <s v="Manager who sets targets and expects me to achieve it"/>
    <x v="6"/>
    <m/>
    <m/>
    <m/>
    <x v="3"/>
    <s v="111k to 130k"/>
    <m/>
    <m/>
    <x v="0"/>
    <m/>
    <m/>
    <m/>
    <m/>
    <x v="0"/>
  </r>
  <r>
    <x v="161"/>
    <s v="India"/>
    <n v="382010"/>
    <x v="1"/>
    <x v="0"/>
    <x v="0"/>
    <s v="Based on Company"/>
    <x v="0"/>
    <x v="0"/>
    <n v="8"/>
    <s v="_x000a_Remote with Travel Flexibility"/>
    <s v="learning-driven culture"/>
    <s v=" Instructor or Expert Learning Programs"/>
    <s v=" Build and develop a Team"/>
    <s v="Manager who sets targets and expects me to achieve it"/>
    <x v="6"/>
    <m/>
    <m/>
    <m/>
    <x v="3"/>
    <s v="111k to 130k"/>
    <m/>
    <m/>
    <x v="0"/>
    <m/>
    <m/>
    <m/>
    <m/>
    <x v="0"/>
  </r>
  <r>
    <x v="161"/>
    <s v="India"/>
    <n v="382010"/>
    <x v="1"/>
    <x v="0"/>
    <x v="0"/>
    <s v="Based on Company"/>
    <x v="0"/>
    <x v="0"/>
    <n v="8"/>
    <s v="_x000a_Remote with Travel Flexibility"/>
    <s v="learning-driven culture"/>
    <s v=" Instructor or Expert Learning Programs"/>
    <s v=" Become a content Creator in some platform"/>
    <s v="Manager who sets targets and expects me to achieve it"/>
    <x v="6"/>
    <m/>
    <m/>
    <m/>
    <x v="3"/>
    <s v="111k to 130k"/>
    <m/>
    <m/>
    <x v="0"/>
    <m/>
    <m/>
    <m/>
    <m/>
    <x v="0"/>
  </r>
  <r>
    <x v="162"/>
    <s v="India"/>
    <n v="394210"/>
    <x v="0"/>
    <x v="4"/>
    <x v="2"/>
    <s v="No"/>
    <x v="0"/>
    <x v="0"/>
    <n v="6"/>
    <s v="Hybrid Working Environment with less than 3 days a month at office"/>
    <s v="high-pressure, unrewarding culture"/>
    <s v="Self Paced Learning Portals"/>
    <s v="Look deeply into Data and generate insights"/>
    <s v="Manager who sets goal and helps me achieve it"/>
    <x v="6"/>
    <m/>
    <m/>
    <m/>
    <x v="2"/>
    <s v="&gt;151k"/>
    <m/>
    <m/>
    <x v="0"/>
    <m/>
    <m/>
    <m/>
    <m/>
    <x v="0"/>
  </r>
  <r>
    <x v="162"/>
    <s v="India"/>
    <n v="394210"/>
    <x v="0"/>
    <x v="4"/>
    <x v="2"/>
    <s v="No"/>
    <x v="0"/>
    <x v="0"/>
    <n v="6"/>
    <s v="Hybrid Working Environment with less than 3 days a month at office"/>
    <s v="high-pressure, unrewarding culture"/>
    <s v="Self Paced Learning Portals"/>
    <s v=" Work as a freelancer and do my thing my way"/>
    <s v="Manager who sets goal and helps me achieve it"/>
    <x v="6"/>
    <m/>
    <m/>
    <m/>
    <x v="2"/>
    <s v="&gt;151k"/>
    <m/>
    <m/>
    <x v="0"/>
    <m/>
    <m/>
    <m/>
    <m/>
    <x v="0"/>
  </r>
  <r>
    <x v="162"/>
    <s v="India"/>
    <n v="394210"/>
    <x v="0"/>
    <x v="4"/>
    <x v="2"/>
    <s v="No"/>
    <x v="0"/>
    <x v="0"/>
    <n v="6"/>
    <s v="Hybrid Working Environment with less than 3 days a month at office"/>
    <s v="high-pressure, unrewarding culture"/>
    <s v="Self Paced Learning Portals"/>
    <s v=" Become a content Creator in some platform"/>
    <s v="Manager who sets goal and helps me achieve it"/>
    <x v="6"/>
    <m/>
    <m/>
    <m/>
    <x v="2"/>
    <s v="&gt;151k"/>
    <m/>
    <m/>
    <x v="0"/>
    <m/>
    <m/>
    <m/>
    <m/>
    <x v="0"/>
  </r>
  <r>
    <x v="162"/>
    <s v="India"/>
    <n v="394210"/>
    <x v="0"/>
    <x v="4"/>
    <x v="2"/>
    <s v="No"/>
    <x v="0"/>
    <x v="0"/>
    <n v="6"/>
    <s v="Hybrid Working Environment with less than 3 days a month at office"/>
    <s v="high-pressure, unrewarding culture"/>
    <s v=" Trial and error by doing side projects within the company"/>
    <s v="Look deeply into Data and generate insights"/>
    <s v="Manager who sets goal and helps me achieve it"/>
    <x v="6"/>
    <m/>
    <m/>
    <m/>
    <x v="2"/>
    <s v="&gt;151k"/>
    <m/>
    <m/>
    <x v="0"/>
    <m/>
    <m/>
    <m/>
    <m/>
    <x v="0"/>
  </r>
  <r>
    <x v="162"/>
    <s v="India"/>
    <n v="394210"/>
    <x v="0"/>
    <x v="4"/>
    <x v="2"/>
    <s v="No"/>
    <x v="0"/>
    <x v="0"/>
    <n v="6"/>
    <s v="Hybrid Working Environment with less than 3 days a month at office"/>
    <s v="high-pressure, unrewarding culture"/>
    <s v=" Trial and error by doing side projects within the company"/>
    <s v=" Work as a freelancer and do my thing my way"/>
    <s v="Manager who sets goal and helps me achieve it"/>
    <x v="6"/>
    <m/>
    <m/>
    <m/>
    <x v="2"/>
    <s v="&gt;151k"/>
    <m/>
    <m/>
    <x v="0"/>
    <m/>
    <m/>
    <m/>
    <m/>
    <x v="0"/>
  </r>
  <r>
    <x v="162"/>
    <s v="India"/>
    <n v="394210"/>
    <x v="0"/>
    <x v="4"/>
    <x v="2"/>
    <s v="No"/>
    <x v="0"/>
    <x v="0"/>
    <n v="6"/>
    <s v="Hybrid Working Environment with less than 3 days a month at office"/>
    <s v="high-pressure, unrewarding culture"/>
    <s v=" Trial and error by doing side projects within the company"/>
    <s v=" Become a content Creator in some platform"/>
    <s v="Manager who sets goal and helps me achieve it"/>
    <x v="6"/>
    <m/>
    <m/>
    <m/>
    <x v="2"/>
    <s v="&gt;151k"/>
    <m/>
    <m/>
    <x v="0"/>
    <m/>
    <m/>
    <m/>
    <m/>
    <x v="0"/>
  </r>
  <r>
    <x v="163"/>
    <s v="India"/>
    <n v="382024"/>
    <x v="0"/>
    <x v="4"/>
    <x v="0"/>
    <s v="Based on Company"/>
    <x v="0"/>
    <x v="1"/>
    <n v="4"/>
    <s v="_x000a_Hybrid with Minimal Office Days"/>
    <s v="learning-focused culture"/>
    <s v="Learning by observing others"/>
    <s v="Teaching in any of the institutes/online or Offline"/>
    <s v="Manager who clearly describes what she/he needs"/>
    <x v="5"/>
    <m/>
    <m/>
    <m/>
    <x v="4"/>
    <s v="111k to 130k"/>
    <m/>
    <m/>
    <x v="0"/>
    <m/>
    <m/>
    <m/>
    <m/>
    <x v="0"/>
  </r>
  <r>
    <x v="163"/>
    <s v="India"/>
    <n v="382024"/>
    <x v="0"/>
    <x v="4"/>
    <x v="0"/>
    <s v="Based on Company"/>
    <x v="0"/>
    <x v="1"/>
    <n v="4"/>
    <s v="_x000a_Hybrid with Minimal Office Days"/>
    <s v="learning-focused culture"/>
    <s v="Learning by observing others"/>
    <s v=" Build and develop a Team"/>
    <s v="Manager who clearly describes what she/he needs"/>
    <x v="5"/>
    <m/>
    <m/>
    <m/>
    <x v="4"/>
    <s v="111k to 130k"/>
    <m/>
    <m/>
    <x v="0"/>
    <m/>
    <m/>
    <m/>
    <m/>
    <x v="0"/>
  </r>
  <r>
    <x v="163"/>
    <s v="India"/>
    <n v="382024"/>
    <x v="0"/>
    <x v="4"/>
    <x v="0"/>
    <s v="Based on Company"/>
    <x v="0"/>
    <x v="1"/>
    <n v="4"/>
    <s v="_x000a_Hybrid with Minimal Office Days"/>
    <s v="learning-focused culture"/>
    <s v="Learning by observing others"/>
    <s v=" Design and Develop amazing software"/>
    <s v="Manager who clearly describes what she/he needs"/>
    <x v="5"/>
    <m/>
    <m/>
    <m/>
    <x v="4"/>
    <s v="111k to 130k"/>
    <m/>
    <m/>
    <x v="0"/>
    <m/>
    <m/>
    <m/>
    <m/>
    <x v="0"/>
  </r>
  <r>
    <x v="163"/>
    <s v="India"/>
    <n v="382024"/>
    <x v="0"/>
    <x v="4"/>
    <x v="0"/>
    <s v="Based on Company"/>
    <x v="0"/>
    <x v="1"/>
    <n v="4"/>
    <s v="_x000a_Hybrid with Minimal Office Days"/>
    <s v="learning-focused culture"/>
    <s v=" Trial and error by doing side projects within the company"/>
    <s v="Teaching in any of the institutes/online or Offline"/>
    <s v="Manager who clearly describes what she/he needs"/>
    <x v="5"/>
    <m/>
    <m/>
    <m/>
    <x v="4"/>
    <s v="111k to 130k"/>
    <m/>
    <m/>
    <x v="0"/>
    <m/>
    <m/>
    <m/>
    <m/>
    <x v="0"/>
  </r>
  <r>
    <x v="163"/>
    <s v="India"/>
    <n v="382024"/>
    <x v="0"/>
    <x v="4"/>
    <x v="0"/>
    <s v="Based on Company"/>
    <x v="0"/>
    <x v="1"/>
    <n v="4"/>
    <s v="_x000a_Hybrid with Minimal Office Days"/>
    <s v="learning-focused culture"/>
    <s v=" Trial and error by doing side projects within the company"/>
    <s v=" Build and develop a Team"/>
    <s v="Manager who clearly describes what she/he needs"/>
    <x v="5"/>
    <m/>
    <m/>
    <m/>
    <x v="4"/>
    <s v="111k to 130k"/>
    <m/>
    <m/>
    <x v="0"/>
    <m/>
    <m/>
    <m/>
    <m/>
    <x v="0"/>
  </r>
  <r>
    <x v="163"/>
    <s v="India"/>
    <n v="382024"/>
    <x v="0"/>
    <x v="4"/>
    <x v="0"/>
    <s v="Based on Company"/>
    <x v="0"/>
    <x v="1"/>
    <n v="4"/>
    <s v="_x000a_Hybrid with Minimal Office Days"/>
    <s v="learning-focused culture"/>
    <s v=" Trial and error by doing side projects within the company"/>
    <s v=" Design and Develop amazing software"/>
    <s v="Manager who clearly describes what she/he needs"/>
    <x v="5"/>
    <m/>
    <m/>
    <m/>
    <x v="4"/>
    <s v="111k to 130k"/>
    <m/>
    <m/>
    <x v="0"/>
    <m/>
    <m/>
    <m/>
    <m/>
    <x v="0"/>
  </r>
  <r>
    <x v="164"/>
    <s v="India"/>
    <n v="721101"/>
    <x v="0"/>
    <x v="2"/>
    <x v="1"/>
    <s v="No"/>
    <x v="0"/>
    <x v="0"/>
    <n v="9"/>
    <s v="_x000a_Hybrid with Minimal Office Days"/>
    <s v="learning-acknowledging culture"/>
    <s v="Instructor or Expert Learning Programs"/>
    <s v="Design and Develop amazing software"/>
    <s v="Manager who clearly describes what she/he needs"/>
    <x v="8"/>
    <m/>
    <m/>
    <m/>
    <x v="4"/>
    <s v="50k to 70k"/>
    <m/>
    <m/>
    <x v="0"/>
    <m/>
    <m/>
    <m/>
    <m/>
    <x v="0"/>
  </r>
  <r>
    <x v="164"/>
    <s v="India"/>
    <n v="721101"/>
    <x v="0"/>
    <x v="2"/>
    <x v="1"/>
    <s v="No"/>
    <x v="0"/>
    <x v="0"/>
    <n v="9"/>
    <s v="_x000a_Hybrid with Minimal Office Days"/>
    <s v="learning-acknowledging culture"/>
    <s v="Instructor or Expert Learning Programs"/>
    <s v=" Look deeply into Data and generate insights"/>
    <s v="Manager who clearly describes what she/he needs"/>
    <x v="8"/>
    <m/>
    <m/>
    <m/>
    <x v="4"/>
    <s v="50k to 70k"/>
    <m/>
    <m/>
    <x v="0"/>
    <m/>
    <m/>
    <m/>
    <m/>
    <x v="0"/>
  </r>
  <r>
    <x v="164"/>
    <s v="India"/>
    <n v="721101"/>
    <x v="0"/>
    <x v="2"/>
    <x v="1"/>
    <s v="No"/>
    <x v="0"/>
    <x v="0"/>
    <n v="9"/>
    <s v="_x000a_Hybrid with Minimal Office Days"/>
    <s v="learning-acknowledging culture"/>
    <s v="Instructor or Expert Learning Programs"/>
    <s v=" Become a content Creator in some platform"/>
    <s v="Manager who clearly describes what she/he needs"/>
    <x v="8"/>
    <m/>
    <m/>
    <m/>
    <x v="4"/>
    <s v="50k to 70k"/>
    <m/>
    <m/>
    <x v="0"/>
    <m/>
    <m/>
    <m/>
    <m/>
    <x v="0"/>
  </r>
  <r>
    <x v="164"/>
    <s v="India"/>
    <n v="721101"/>
    <x v="0"/>
    <x v="2"/>
    <x v="1"/>
    <s v="No"/>
    <x v="0"/>
    <x v="0"/>
    <n v="9"/>
    <s v="_x000a_Hybrid with Minimal Office Days"/>
    <s v="learning-acknowledging culture"/>
    <s v=" Trial and error by doing side projects within the company"/>
    <s v="Design and Develop amazing software"/>
    <s v="Manager who clearly describes what she/he needs"/>
    <x v="8"/>
    <m/>
    <m/>
    <m/>
    <x v="4"/>
    <s v="50k to 70k"/>
    <m/>
    <m/>
    <x v="0"/>
    <m/>
    <m/>
    <m/>
    <m/>
    <x v="0"/>
  </r>
  <r>
    <x v="164"/>
    <s v="India"/>
    <n v="721101"/>
    <x v="0"/>
    <x v="2"/>
    <x v="1"/>
    <s v="No"/>
    <x v="0"/>
    <x v="0"/>
    <n v="9"/>
    <s v="_x000a_Hybrid with Minimal Office Days"/>
    <s v="learning-acknowledging culture"/>
    <s v=" Trial and error by doing side projects within the company"/>
    <s v=" Look deeply into Data and generate insights"/>
    <s v="Manager who clearly describes what she/he needs"/>
    <x v="8"/>
    <m/>
    <m/>
    <m/>
    <x v="4"/>
    <s v="50k to 70k"/>
    <m/>
    <m/>
    <x v="0"/>
    <m/>
    <m/>
    <m/>
    <m/>
    <x v="0"/>
  </r>
  <r>
    <x v="164"/>
    <s v="India"/>
    <n v="721101"/>
    <x v="0"/>
    <x v="2"/>
    <x v="1"/>
    <s v="No"/>
    <x v="0"/>
    <x v="0"/>
    <n v="9"/>
    <s v="_x000a_Hybrid with Minimal Office Days"/>
    <s v="learning-acknowledging culture"/>
    <s v=" Trial and error by doing side projects within the company"/>
    <s v=" Become a content Creator in some platform"/>
    <s v="Manager who clearly describes what she/he needs"/>
    <x v="8"/>
    <m/>
    <m/>
    <m/>
    <x v="4"/>
    <s v="50k to 70k"/>
    <m/>
    <m/>
    <x v="0"/>
    <m/>
    <m/>
    <m/>
    <m/>
    <x v="0"/>
  </r>
  <r>
    <x v="165"/>
    <s v="India"/>
    <n v="503175"/>
    <x v="0"/>
    <x v="4"/>
    <x v="0"/>
    <s v="Yes"/>
    <x v="0"/>
    <x v="0"/>
    <n v="5"/>
    <s v="Fully Remote"/>
    <s v="high-pressure, unrewarding culture"/>
    <s v="Self Paced Learning Portals"/>
    <s v="Design and Creative strategy in any company"/>
    <s v="Manager who sets targets and expects me to achieve it"/>
    <x v="0"/>
    <m/>
    <m/>
    <m/>
    <x v="2"/>
    <s v="111k to 130k"/>
    <m/>
    <m/>
    <x v="0"/>
    <m/>
    <m/>
    <m/>
    <m/>
    <x v="0"/>
  </r>
  <r>
    <x v="165"/>
    <s v="India"/>
    <n v="503175"/>
    <x v="0"/>
    <x v="4"/>
    <x v="0"/>
    <s v="Yes"/>
    <x v="0"/>
    <x v="0"/>
    <n v="5"/>
    <s v="Fully Remote"/>
    <s v="high-pressure, unrewarding culture"/>
    <s v="Self Paced Learning Portals"/>
    <s v=" Teaching in any of the institutes/online or Offline"/>
    <s v="Manager who sets targets and expects me to achieve it"/>
    <x v="0"/>
    <m/>
    <m/>
    <m/>
    <x v="2"/>
    <s v="111k to 130k"/>
    <m/>
    <m/>
    <x v="0"/>
    <m/>
    <m/>
    <m/>
    <m/>
    <x v="0"/>
  </r>
  <r>
    <x v="165"/>
    <s v="India"/>
    <n v="503175"/>
    <x v="0"/>
    <x v="4"/>
    <x v="0"/>
    <s v="Yes"/>
    <x v="0"/>
    <x v="0"/>
    <n v="5"/>
    <s v="Fully Remote"/>
    <s v="high-pressure, unrewarding culture"/>
    <s v="Self Paced Learning Portals"/>
    <s v=" Work as a freelancer and do my thing my way"/>
    <s v="Manager who sets targets and expects me to achieve it"/>
    <x v="0"/>
    <m/>
    <m/>
    <m/>
    <x v="2"/>
    <s v="111k to 130k"/>
    <m/>
    <m/>
    <x v="0"/>
    <m/>
    <m/>
    <m/>
    <m/>
    <x v="0"/>
  </r>
  <r>
    <x v="165"/>
    <s v="India"/>
    <n v="503175"/>
    <x v="0"/>
    <x v="4"/>
    <x v="0"/>
    <s v="Yes"/>
    <x v="0"/>
    <x v="0"/>
    <n v="5"/>
    <s v="Fully Remote"/>
    <s v="high-pressure, unrewarding culture"/>
    <s v=" Learning by observing others"/>
    <s v="Design and Creative strategy in any company"/>
    <s v="Manager who sets targets and expects me to achieve it"/>
    <x v="0"/>
    <m/>
    <m/>
    <m/>
    <x v="2"/>
    <s v="111k to 130k"/>
    <m/>
    <m/>
    <x v="0"/>
    <m/>
    <m/>
    <m/>
    <m/>
    <x v="0"/>
  </r>
  <r>
    <x v="165"/>
    <s v="India"/>
    <n v="503175"/>
    <x v="0"/>
    <x v="4"/>
    <x v="0"/>
    <s v="Yes"/>
    <x v="0"/>
    <x v="0"/>
    <n v="5"/>
    <s v="Fully Remote"/>
    <s v="high-pressure, unrewarding culture"/>
    <s v=" Learning by observing others"/>
    <s v=" Teaching in any of the institutes/online or Offline"/>
    <s v="Manager who sets targets and expects me to achieve it"/>
    <x v="0"/>
    <m/>
    <m/>
    <m/>
    <x v="2"/>
    <s v="111k to 130k"/>
    <m/>
    <m/>
    <x v="0"/>
    <m/>
    <m/>
    <m/>
    <m/>
    <x v="0"/>
  </r>
  <r>
    <x v="165"/>
    <s v="India"/>
    <n v="503175"/>
    <x v="0"/>
    <x v="4"/>
    <x v="0"/>
    <s v="Yes"/>
    <x v="0"/>
    <x v="0"/>
    <n v="5"/>
    <s v="Fully Remote"/>
    <s v="high-pressure, unrewarding culture"/>
    <s v=" Learning by observing others"/>
    <s v=" Work as a freelancer and do my thing my way"/>
    <s v="Manager who sets targets and expects me to achieve it"/>
    <x v="0"/>
    <m/>
    <m/>
    <m/>
    <x v="2"/>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Manager who explains what is expected"/>
    <x v="0"/>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Manager who explains what is expected"/>
    <x v="1"/>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Manager who explains what is expected"/>
    <x v="2"/>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Manager who explains what is expected"/>
    <x v="3"/>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Manager who explains what is expected"/>
    <x v="4"/>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 sets a goal and helps achieve it"/>
    <x v="0"/>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 sets a goal and helps achieve it"/>
    <x v="1"/>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 sets a goal and helps achieve it"/>
    <x v="2"/>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 sets a goal and helps achieve it"/>
    <x v="3"/>
    <m/>
    <m/>
    <m/>
    <x v="3"/>
    <s v="111k to 130k"/>
    <m/>
    <m/>
    <x v="0"/>
    <m/>
    <m/>
    <m/>
    <m/>
    <x v="0"/>
  </r>
  <r>
    <x v="166"/>
    <s v="India"/>
    <n v="533103"/>
    <x v="0"/>
    <x v="4"/>
    <x v="0"/>
    <s v="Based on Company"/>
    <x v="1"/>
    <x v="1"/>
    <n v="8"/>
    <s v="Hybrid Working Environment with less than 3 days a month at office"/>
    <s v="high-pressure, unrewarding culture"/>
    <s v="Self Paced Learning Portals"/>
    <s v="Design and Develop amazing software"/>
    <s v=" sets a goal and helps achieve it"/>
    <x v="4"/>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Manager who explains what is expected"/>
    <x v="0"/>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Manager who explains what is expected"/>
    <x v="1"/>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Manager who explains what is expected"/>
    <x v="2"/>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Manager who explains what is expected"/>
    <x v="3"/>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Manager who explains what is expected"/>
    <x v="4"/>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 sets a goal and helps achieve it"/>
    <x v="0"/>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 sets a goal and helps achieve it"/>
    <x v="1"/>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 sets a goal and helps achieve it"/>
    <x v="2"/>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 sets a goal and helps achieve it"/>
    <x v="3"/>
    <m/>
    <m/>
    <m/>
    <x v="3"/>
    <s v="111k to 130k"/>
    <m/>
    <m/>
    <x v="0"/>
    <m/>
    <m/>
    <m/>
    <m/>
    <x v="0"/>
  </r>
  <r>
    <x v="166"/>
    <s v="India"/>
    <n v="533103"/>
    <x v="0"/>
    <x v="4"/>
    <x v="0"/>
    <s v="Based on Company"/>
    <x v="1"/>
    <x v="1"/>
    <n v="8"/>
    <s v="Hybrid Working Environment with less than 3 days a month at office"/>
    <s v="high-pressure, unrewarding culture"/>
    <s v="Self Paced Learning Portals"/>
    <s v=" Work as a freelancer and do my thing my way"/>
    <s v=" sets a goal and helps achieve it"/>
    <x v="4"/>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Manager who explains what is expected"/>
    <x v="0"/>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Manager who explains what is expected"/>
    <x v="1"/>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Manager who explains what is expected"/>
    <x v="2"/>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Manager who explains what is expected"/>
    <x v="3"/>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Manager who explains what is expected"/>
    <x v="4"/>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 sets a goal and helps achieve it"/>
    <x v="0"/>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 sets a goal and helps achieve it"/>
    <x v="1"/>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 sets a goal and helps achieve it"/>
    <x v="2"/>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 sets a goal and helps achieve it"/>
    <x v="3"/>
    <m/>
    <m/>
    <m/>
    <x v="3"/>
    <s v="111k to 130k"/>
    <m/>
    <m/>
    <x v="0"/>
    <m/>
    <m/>
    <m/>
    <m/>
    <x v="0"/>
  </r>
  <r>
    <x v="166"/>
    <s v="India"/>
    <n v="533103"/>
    <x v="0"/>
    <x v="4"/>
    <x v="0"/>
    <s v="Based on Company"/>
    <x v="1"/>
    <x v="1"/>
    <n v="8"/>
    <s v="Hybrid Working Environment with less than 3 days a month at office"/>
    <s v="high-pressure, unrewarding culture"/>
    <s v="Self Paced Learning Portals"/>
    <s v=" Become a content Creator in some platform"/>
    <s v=" sets a goal and helps achieve it"/>
    <x v="4"/>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Manager who explains what is expected"/>
    <x v="0"/>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Manager who explains what is expected"/>
    <x v="1"/>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Manager who explains what is expected"/>
    <x v="2"/>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Manager who explains what is expected"/>
    <x v="3"/>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Manager who explains what is expected"/>
    <x v="4"/>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 sets a goal and helps achieve it"/>
    <x v="0"/>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 sets a goal and helps achieve it"/>
    <x v="1"/>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 sets a goal and helps achieve it"/>
    <x v="2"/>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 sets a goal and helps achieve it"/>
    <x v="3"/>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Design and Develop amazing software"/>
    <s v=" sets a goal and helps achieve it"/>
    <x v="4"/>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Manager who explains what is expected"/>
    <x v="0"/>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Manager who explains what is expected"/>
    <x v="1"/>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Manager who explains what is expected"/>
    <x v="2"/>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Manager who explains what is expected"/>
    <x v="3"/>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Manager who explains what is expected"/>
    <x v="4"/>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 sets a goal and helps achieve it"/>
    <x v="0"/>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 sets a goal and helps achieve it"/>
    <x v="1"/>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 sets a goal and helps achieve it"/>
    <x v="2"/>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 sets a goal and helps achieve it"/>
    <x v="3"/>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Work as a freelancer and do my thing my way"/>
    <s v=" sets a goal and helps achieve it"/>
    <x v="4"/>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Manager who explains what is expected"/>
    <x v="0"/>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Manager who explains what is expected"/>
    <x v="1"/>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Manager who explains what is expected"/>
    <x v="2"/>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Manager who explains what is expected"/>
    <x v="3"/>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Manager who explains what is expected"/>
    <x v="4"/>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 sets a goal and helps achieve it"/>
    <x v="0"/>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 sets a goal and helps achieve it"/>
    <x v="1"/>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 sets a goal and helps achieve it"/>
    <x v="2"/>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 sets a goal and helps achieve it"/>
    <x v="3"/>
    <m/>
    <m/>
    <m/>
    <x v="3"/>
    <s v="111k to 130k"/>
    <m/>
    <m/>
    <x v="0"/>
    <m/>
    <m/>
    <m/>
    <m/>
    <x v="0"/>
  </r>
  <r>
    <x v="166"/>
    <s v="India"/>
    <n v="533103"/>
    <x v="0"/>
    <x v="4"/>
    <x v="0"/>
    <s v="Based on Company"/>
    <x v="1"/>
    <x v="1"/>
    <n v="8"/>
    <s v="Hybrid Working Environment with less than 3 days a month at office"/>
    <s v="high-pressure, unrewarding culture"/>
    <s v=" Instructor or Expert Learning Programs"/>
    <s v=" Become a content Creator in some platform"/>
    <s v=" sets a goal and helps achieve it"/>
    <x v="4"/>
    <m/>
    <m/>
    <m/>
    <x v="3"/>
    <s v="111k to 130k"/>
    <m/>
    <m/>
    <x v="0"/>
    <m/>
    <m/>
    <m/>
    <m/>
    <x v="0"/>
  </r>
  <r>
    <x v="167"/>
    <s v="India"/>
    <n v="382042"/>
    <x v="1"/>
    <x v="2"/>
    <x v="1"/>
    <s v="Yes"/>
    <x v="0"/>
    <x v="0"/>
    <n v="1"/>
    <s v="_x000a_Hybrid with Minimal Office Days"/>
    <s v="learning-focused culture"/>
    <s v="Self Paced Learning Portals"/>
    <s v="Design and Creative strategy in any company"/>
    <s v="Manager who clearly describes what she/he needs"/>
    <x v="6"/>
    <m/>
    <m/>
    <m/>
    <x v="0"/>
    <s v="111k to 130k"/>
    <m/>
    <m/>
    <x v="0"/>
    <m/>
    <m/>
    <m/>
    <m/>
    <x v="0"/>
  </r>
  <r>
    <x v="167"/>
    <s v="India"/>
    <n v="382042"/>
    <x v="1"/>
    <x v="2"/>
    <x v="1"/>
    <s v="Yes"/>
    <x v="0"/>
    <x v="0"/>
    <n v="1"/>
    <s v="_x000a_Hybrid with Minimal Office Days"/>
    <s v="learning-focused culture"/>
    <s v="Self Paced Learning Portals"/>
    <s v=" Build and develop a Team"/>
    <s v="Manager who clearly describes what she/he needs"/>
    <x v="6"/>
    <m/>
    <m/>
    <m/>
    <x v="0"/>
    <s v="111k to 130k"/>
    <m/>
    <m/>
    <x v="0"/>
    <m/>
    <m/>
    <m/>
    <m/>
    <x v="0"/>
  </r>
  <r>
    <x v="167"/>
    <s v="India"/>
    <n v="382042"/>
    <x v="1"/>
    <x v="2"/>
    <x v="1"/>
    <s v="Yes"/>
    <x v="0"/>
    <x v="0"/>
    <n v="1"/>
    <s v="_x000a_Hybrid with Minimal Office Days"/>
    <s v="learning-focused culture"/>
    <s v="Self Paced Learning Portals"/>
    <s v=" Become a content Creator in some platform"/>
    <s v="Manager who clearly describes what she/he needs"/>
    <x v="6"/>
    <m/>
    <m/>
    <m/>
    <x v="0"/>
    <s v="111k to 130k"/>
    <m/>
    <m/>
    <x v="0"/>
    <m/>
    <m/>
    <m/>
    <m/>
    <x v="0"/>
  </r>
  <r>
    <x v="167"/>
    <s v="India"/>
    <n v="382042"/>
    <x v="1"/>
    <x v="2"/>
    <x v="1"/>
    <s v="Yes"/>
    <x v="0"/>
    <x v="0"/>
    <n v="1"/>
    <s v="_x000a_Hybrid with Minimal Office Days"/>
    <s v="learning-focused culture"/>
    <s v=" Instructor or Expert Learning Programs"/>
    <s v="Design and Creative strategy in any company"/>
    <s v="Manager who clearly describes what she/he needs"/>
    <x v="6"/>
    <m/>
    <m/>
    <m/>
    <x v="0"/>
    <s v="111k to 130k"/>
    <m/>
    <m/>
    <x v="0"/>
    <m/>
    <m/>
    <m/>
    <m/>
    <x v="0"/>
  </r>
  <r>
    <x v="167"/>
    <s v="India"/>
    <n v="382042"/>
    <x v="1"/>
    <x v="2"/>
    <x v="1"/>
    <s v="Yes"/>
    <x v="0"/>
    <x v="0"/>
    <n v="1"/>
    <s v="_x000a_Hybrid with Minimal Office Days"/>
    <s v="learning-focused culture"/>
    <s v=" Instructor or Expert Learning Programs"/>
    <s v=" Build and develop a Team"/>
    <s v="Manager who clearly describes what she/he needs"/>
    <x v="6"/>
    <m/>
    <m/>
    <m/>
    <x v="0"/>
    <s v="111k to 130k"/>
    <m/>
    <m/>
    <x v="0"/>
    <m/>
    <m/>
    <m/>
    <m/>
    <x v="0"/>
  </r>
  <r>
    <x v="167"/>
    <s v="India"/>
    <n v="382042"/>
    <x v="1"/>
    <x v="2"/>
    <x v="1"/>
    <s v="Yes"/>
    <x v="0"/>
    <x v="0"/>
    <n v="1"/>
    <s v="_x000a_Hybrid with Minimal Office Days"/>
    <s v="learning-focused culture"/>
    <s v=" Instructor or Expert Learning Programs"/>
    <s v=" Become a content Creator in some platform"/>
    <s v="Manager who clearly describes what she/he needs"/>
    <x v="6"/>
    <m/>
    <m/>
    <m/>
    <x v="0"/>
    <s v="111k to 130k"/>
    <m/>
    <m/>
    <x v="0"/>
    <m/>
    <m/>
    <m/>
    <m/>
    <x v="0"/>
  </r>
  <r>
    <x v="168"/>
    <s v="India"/>
    <n v="600036"/>
    <x v="1"/>
    <x v="3"/>
    <x v="2"/>
    <s v="Based on Company"/>
    <x v="0"/>
    <x v="0"/>
    <n v="2"/>
    <s v="Hybrid Working Environment with less than 3 days a month at office"/>
    <s v="learning-focused culture"/>
    <s v="Self Paced Learning Portals"/>
    <s v="Design and Creative strategy in any company"/>
    <s v="Manager who explains what is expected"/>
    <x v="6"/>
    <m/>
    <m/>
    <m/>
    <x v="6"/>
    <s v="50k to 70k"/>
    <m/>
    <m/>
    <x v="0"/>
    <m/>
    <m/>
    <m/>
    <m/>
    <x v="0"/>
  </r>
  <r>
    <x v="168"/>
    <s v="India"/>
    <n v="600036"/>
    <x v="1"/>
    <x v="3"/>
    <x v="2"/>
    <s v="Based on Company"/>
    <x v="0"/>
    <x v="0"/>
    <n v="2"/>
    <s v="Hybrid Working Environment with less than 3 days a month at office"/>
    <s v="learning-focused culture"/>
    <s v="Self Paced Learning Portals"/>
    <s v="Design and Creative strategy in any company"/>
    <s v=" sets a goal and helps achieve it"/>
    <x v="6"/>
    <m/>
    <m/>
    <m/>
    <x v="6"/>
    <s v="50k to 70k"/>
    <m/>
    <m/>
    <x v="0"/>
    <m/>
    <m/>
    <m/>
    <m/>
    <x v="0"/>
  </r>
  <r>
    <x v="168"/>
    <s v="India"/>
    <n v="600036"/>
    <x v="1"/>
    <x v="3"/>
    <x v="2"/>
    <s v="Based on Company"/>
    <x v="0"/>
    <x v="0"/>
    <n v="2"/>
    <s v="Hybrid Working Environment with less than 3 days a month at office"/>
    <s v="learning-focused culture"/>
    <s v="Self Paced Learning Portals"/>
    <s v=" Build and develop a Team"/>
    <s v="Manager who explains what is expected"/>
    <x v="6"/>
    <m/>
    <m/>
    <m/>
    <x v="6"/>
    <s v="50k to 70k"/>
    <m/>
    <m/>
    <x v="0"/>
    <m/>
    <m/>
    <m/>
    <m/>
    <x v="0"/>
  </r>
  <r>
    <x v="168"/>
    <s v="India"/>
    <n v="600036"/>
    <x v="1"/>
    <x v="3"/>
    <x v="2"/>
    <s v="Based on Company"/>
    <x v="0"/>
    <x v="0"/>
    <n v="2"/>
    <s v="Hybrid Working Environment with less than 3 days a month at office"/>
    <s v="learning-focused culture"/>
    <s v="Self Paced Learning Portals"/>
    <s v=" Build and develop a Team"/>
    <s v=" sets a goal and helps achieve it"/>
    <x v="6"/>
    <m/>
    <m/>
    <m/>
    <x v="6"/>
    <s v="50k to 70k"/>
    <m/>
    <m/>
    <x v="0"/>
    <m/>
    <m/>
    <m/>
    <m/>
    <x v="0"/>
  </r>
  <r>
    <x v="168"/>
    <s v="India"/>
    <n v="600036"/>
    <x v="1"/>
    <x v="3"/>
    <x v="2"/>
    <s v="Based on Company"/>
    <x v="0"/>
    <x v="0"/>
    <n v="2"/>
    <s v="Hybrid Working Environment with less than 3 days a month at office"/>
    <s v="learning-focused culture"/>
    <s v="Self Paced Learning Portals"/>
    <s v=" Look deeply into Data and generate insights"/>
    <s v="Manager who explains what is expected"/>
    <x v="6"/>
    <m/>
    <m/>
    <m/>
    <x v="6"/>
    <s v="50k to 70k"/>
    <m/>
    <m/>
    <x v="0"/>
    <m/>
    <m/>
    <m/>
    <m/>
    <x v="0"/>
  </r>
  <r>
    <x v="168"/>
    <s v="India"/>
    <n v="600036"/>
    <x v="1"/>
    <x v="3"/>
    <x v="2"/>
    <s v="Based on Company"/>
    <x v="0"/>
    <x v="0"/>
    <n v="2"/>
    <s v="Hybrid Working Environment with less than 3 days a month at office"/>
    <s v="learning-focused culture"/>
    <s v="Self Paced Learning Portals"/>
    <s v=" Look deeply into Data and generate insights"/>
    <s v=" sets a goal and helps achieve it"/>
    <x v="6"/>
    <m/>
    <m/>
    <m/>
    <x v="6"/>
    <s v="50k to 70k"/>
    <m/>
    <m/>
    <x v="0"/>
    <m/>
    <m/>
    <m/>
    <m/>
    <x v="0"/>
  </r>
  <r>
    <x v="168"/>
    <s v="India"/>
    <n v="600036"/>
    <x v="1"/>
    <x v="3"/>
    <x v="2"/>
    <s v="Based on Company"/>
    <x v="0"/>
    <x v="0"/>
    <n v="2"/>
    <s v="Hybrid Working Environment with less than 3 days a month at office"/>
    <s v="learning-focused culture"/>
    <s v=" Learning by observing others"/>
    <s v="Design and Creative strategy in any company"/>
    <s v="Manager who explains what is expected"/>
    <x v="6"/>
    <m/>
    <m/>
    <m/>
    <x v="6"/>
    <s v="50k to 70k"/>
    <m/>
    <m/>
    <x v="0"/>
    <m/>
    <m/>
    <m/>
    <m/>
    <x v="0"/>
  </r>
  <r>
    <x v="168"/>
    <s v="India"/>
    <n v="600036"/>
    <x v="1"/>
    <x v="3"/>
    <x v="2"/>
    <s v="Based on Company"/>
    <x v="0"/>
    <x v="0"/>
    <n v="2"/>
    <s v="Hybrid Working Environment with less than 3 days a month at office"/>
    <s v="learning-focused culture"/>
    <s v=" Learning by observing others"/>
    <s v="Design and Creative strategy in any company"/>
    <s v=" sets a goal and helps achieve it"/>
    <x v="6"/>
    <m/>
    <m/>
    <m/>
    <x v="6"/>
    <s v="50k to 70k"/>
    <m/>
    <m/>
    <x v="0"/>
    <m/>
    <m/>
    <m/>
    <m/>
    <x v="0"/>
  </r>
  <r>
    <x v="168"/>
    <s v="India"/>
    <n v="600036"/>
    <x v="1"/>
    <x v="3"/>
    <x v="2"/>
    <s v="Based on Company"/>
    <x v="0"/>
    <x v="0"/>
    <n v="2"/>
    <s v="Hybrid Working Environment with less than 3 days a month at office"/>
    <s v="learning-focused culture"/>
    <s v=" Learning by observing others"/>
    <s v=" Build and develop a Team"/>
    <s v="Manager who explains what is expected"/>
    <x v="6"/>
    <m/>
    <m/>
    <m/>
    <x v="6"/>
    <s v="50k to 70k"/>
    <m/>
    <m/>
    <x v="0"/>
    <m/>
    <m/>
    <m/>
    <m/>
    <x v="0"/>
  </r>
  <r>
    <x v="168"/>
    <s v="India"/>
    <n v="600036"/>
    <x v="1"/>
    <x v="3"/>
    <x v="2"/>
    <s v="Based on Company"/>
    <x v="0"/>
    <x v="0"/>
    <n v="2"/>
    <s v="Hybrid Working Environment with less than 3 days a month at office"/>
    <s v="learning-focused culture"/>
    <s v=" Learning by observing others"/>
    <s v=" Build and develop a Team"/>
    <s v=" sets a goal and helps achieve it"/>
    <x v="6"/>
    <m/>
    <m/>
    <m/>
    <x v="6"/>
    <s v="50k to 70k"/>
    <m/>
    <m/>
    <x v="0"/>
    <m/>
    <m/>
    <m/>
    <m/>
    <x v="0"/>
  </r>
  <r>
    <x v="168"/>
    <s v="India"/>
    <n v="600036"/>
    <x v="1"/>
    <x v="3"/>
    <x v="2"/>
    <s v="Based on Company"/>
    <x v="0"/>
    <x v="0"/>
    <n v="2"/>
    <s v="Hybrid Working Environment with less than 3 days a month at office"/>
    <s v="learning-focused culture"/>
    <s v=" Learning by observing others"/>
    <s v=" Look deeply into Data and generate insights"/>
    <s v="Manager who explains what is expected"/>
    <x v="6"/>
    <m/>
    <m/>
    <m/>
    <x v="6"/>
    <s v="50k to 70k"/>
    <m/>
    <m/>
    <x v="0"/>
    <m/>
    <m/>
    <m/>
    <m/>
    <x v="0"/>
  </r>
  <r>
    <x v="168"/>
    <s v="India"/>
    <n v="600036"/>
    <x v="1"/>
    <x v="3"/>
    <x v="2"/>
    <s v="Based on Company"/>
    <x v="0"/>
    <x v="0"/>
    <n v="2"/>
    <s v="Hybrid Working Environment with less than 3 days a month at office"/>
    <s v="learning-focused culture"/>
    <s v=" Learning by observing others"/>
    <s v=" Look deeply into Data and generate insights"/>
    <s v=" sets a goal and helps achieve it"/>
    <x v="6"/>
    <m/>
    <m/>
    <m/>
    <x v="6"/>
    <s v="50k to 70k"/>
    <m/>
    <m/>
    <x v="0"/>
    <m/>
    <m/>
    <m/>
    <m/>
    <x v="0"/>
  </r>
  <r>
    <x v="169"/>
    <s v="India"/>
    <n v="605110"/>
    <x v="0"/>
    <x v="3"/>
    <x v="1"/>
    <s v="Yes"/>
    <x v="0"/>
    <x v="0"/>
    <n v="6"/>
    <s v="_x000a_Remote with Travel Flexibility"/>
    <s v="high-pressure, unrewarding culture"/>
    <s v="Self Paced Learning Portals"/>
    <s v="Design and Creative strategy in any company"/>
    <s v="Manager who explains what is expected"/>
    <x v="0"/>
    <m/>
    <m/>
    <m/>
    <x v="2"/>
    <s v="&gt;151k"/>
    <m/>
    <m/>
    <x v="0"/>
    <m/>
    <m/>
    <m/>
    <m/>
    <x v="0"/>
  </r>
  <r>
    <x v="169"/>
    <s v="India"/>
    <n v="605110"/>
    <x v="0"/>
    <x v="3"/>
    <x v="1"/>
    <s v="Yes"/>
    <x v="0"/>
    <x v="0"/>
    <n v="6"/>
    <s v="_x000a_Remote with Travel Flexibility"/>
    <s v="high-pressure, unrewarding culture"/>
    <s v="Self Paced Learning Portals"/>
    <s v="Design and Creative strategy in any company"/>
    <s v="Manager who explains what is expected"/>
    <x v="1"/>
    <m/>
    <m/>
    <m/>
    <x v="2"/>
    <s v="&gt;151k"/>
    <m/>
    <m/>
    <x v="0"/>
    <m/>
    <m/>
    <m/>
    <m/>
    <x v="0"/>
  </r>
  <r>
    <x v="169"/>
    <s v="India"/>
    <n v="605110"/>
    <x v="0"/>
    <x v="3"/>
    <x v="1"/>
    <s v="Yes"/>
    <x v="0"/>
    <x v="0"/>
    <n v="6"/>
    <s v="_x000a_Remote with Travel Flexibility"/>
    <s v="high-pressure, unrewarding culture"/>
    <s v="Self Paced Learning Portals"/>
    <s v="Design and Creative strategy in any company"/>
    <s v=" sets a goal and helps achieve it"/>
    <x v="0"/>
    <m/>
    <m/>
    <m/>
    <x v="2"/>
    <s v="&gt;151k"/>
    <m/>
    <m/>
    <x v="0"/>
    <m/>
    <m/>
    <m/>
    <m/>
    <x v="0"/>
  </r>
  <r>
    <x v="169"/>
    <s v="India"/>
    <n v="605110"/>
    <x v="0"/>
    <x v="3"/>
    <x v="1"/>
    <s v="Yes"/>
    <x v="0"/>
    <x v="0"/>
    <n v="6"/>
    <s v="_x000a_Remote with Travel Flexibility"/>
    <s v="high-pressure, unrewarding culture"/>
    <s v="Self Paced Learning Portals"/>
    <s v="Design and Creative strategy in any company"/>
    <s v=" sets a goal and helps achieve it"/>
    <x v="1"/>
    <m/>
    <m/>
    <m/>
    <x v="2"/>
    <s v="&gt;151k"/>
    <m/>
    <m/>
    <x v="0"/>
    <m/>
    <m/>
    <m/>
    <m/>
    <x v="0"/>
  </r>
  <r>
    <x v="169"/>
    <s v="India"/>
    <n v="605110"/>
    <x v="0"/>
    <x v="3"/>
    <x v="1"/>
    <s v="Yes"/>
    <x v="0"/>
    <x v="0"/>
    <n v="6"/>
    <s v="_x000a_Remote with Travel Flexibility"/>
    <s v="high-pressure, unrewarding culture"/>
    <s v="Self Paced Learning Portals"/>
    <s v=" Teaching in any of the institutes/online or Offline"/>
    <s v="Manager who explains what is expected"/>
    <x v="0"/>
    <m/>
    <m/>
    <m/>
    <x v="2"/>
    <s v="&gt;151k"/>
    <m/>
    <m/>
    <x v="0"/>
    <m/>
    <m/>
    <m/>
    <m/>
    <x v="0"/>
  </r>
  <r>
    <x v="169"/>
    <s v="India"/>
    <n v="605110"/>
    <x v="0"/>
    <x v="3"/>
    <x v="1"/>
    <s v="Yes"/>
    <x v="0"/>
    <x v="0"/>
    <n v="6"/>
    <s v="_x000a_Remote with Travel Flexibility"/>
    <s v="high-pressure, unrewarding culture"/>
    <s v="Self Paced Learning Portals"/>
    <s v=" Teaching in any of the institutes/online or Offline"/>
    <s v="Manager who explains what is expected"/>
    <x v="1"/>
    <m/>
    <m/>
    <m/>
    <x v="2"/>
    <s v="&gt;151k"/>
    <m/>
    <m/>
    <x v="0"/>
    <m/>
    <m/>
    <m/>
    <m/>
    <x v="0"/>
  </r>
  <r>
    <x v="169"/>
    <s v="India"/>
    <n v="605110"/>
    <x v="0"/>
    <x v="3"/>
    <x v="1"/>
    <s v="Yes"/>
    <x v="0"/>
    <x v="0"/>
    <n v="6"/>
    <s v="_x000a_Remote with Travel Flexibility"/>
    <s v="high-pressure, unrewarding culture"/>
    <s v="Self Paced Learning Portals"/>
    <s v=" Teaching in any of the institutes/online or Offline"/>
    <s v=" sets a goal and helps achieve it"/>
    <x v="0"/>
    <m/>
    <m/>
    <m/>
    <x v="2"/>
    <s v="&gt;151k"/>
    <m/>
    <m/>
    <x v="0"/>
    <m/>
    <m/>
    <m/>
    <m/>
    <x v="0"/>
  </r>
  <r>
    <x v="169"/>
    <s v="India"/>
    <n v="605110"/>
    <x v="0"/>
    <x v="3"/>
    <x v="1"/>
    <s v="Yes"/>
    <x v="0"/>
    <x v="0"/>
    <n v="6"/>
    <s v="_x000a_Remote with Travel Flexibility"/>
    <s v="high-pressure, unrewarding culture"/>
    <s v="Self Paced Learning Portals"/>
    <s v=" Teaching in any of the institutes/online or Offline"/>
    <s v=" sets a goal and helps achieve it"/>
    <x v="1"/>
    <m/>
    <m/>
    <m/>
    <x v="2"/>
    <s v="&gt;151k"/>
    <m/>
    <m/>
    <x v="0"/>
    <m/>
    <m/>
    <m/>
    <m/>
    <x v="0"/>
  </r>
  <r>
    <x v="169"/>
    <s v="India"/>
    <n v="605110"/>
    <x v="0"/>
    <x v="3"/>
    <x v="1"/>
    <s v="Yes"/>
    <x v="0"/>
    <x v="0"/>
    <n v="6"/>
    <s v="_x000a_Remote with Travel Flexibility"/>
    <s v="high-pressure, unrewarding culture"/>
    <s v="Self Paced Learning Portals"/>
    <s v=" Become a content Creator in some platform"/>
    <s v="Manager who explains what is expected"/>
    <x v="0"/>
    <m/>
    <m/>
    <m/>
    <x v="2"/>
    <s v="&gt;151k"/>
    <m/>
    <m/>
    <x v="0"/>
    <m/>
    <m/>
    <m/>
    <m/>
    <x v="0"/>
  </r>
  <r>
    <x v="169"/>
    <s v="India"/>
    <n v="605110"/>
    <x v="0"/>
    <x v="3"/>
    <x v="1"/>
    <s v="Yes"/>
    <x v="0"/>
    <x v="0"/>
    <n v="6"/>
    <s v="_x000a_Remote with Travel Flexibility"/>
    <s v="high-pressure, unrewarding culture"/>
    <s v="Self Paced Learning Portals"/>
    <s v=" Become a content Creator in some platform"/>
    <s v="Manager who explains what is expected"/>
    <x v="1"/>
    <m/>
    <m/>
    <m/>
    <x v="2"/>
    <s v="&gt;151k"/>
    <m/>
    <m/>
    <x v="0"/>
    <m/>
    <m/>
    <m/>
    <m/>
    <x v="0"/>
  </r>
  <r>
    <x v="169"/>
    <s v="India"/>
    <n v="605110"/>
    <x v="0"/>
    <x v="3"/>
    <x v="1"/>
    <s v="Yes"/>
    <x v="0"/>
    <x v="0"/>
    <n v="6"/>
    <s v="_x000a_Remote with Travel Flexibility"/>
    <s v="high-pressure, unrewarding culture"/>
    <s v="Self Paced Learning Portals"/>
    <s v=" Become a content Creator in some platform"/>
    <s v=" sets a goal and helps achieve it"/>
    <x v="0"/>
    <m/>
    <m/>
    <m/>
    <x v="2"/>
    <s v="&gt;151k"/>
    <m/>
    <m/>
    <x v="0"/>
    <m/>
    <m/>
    <m/>
    <m/>
    <x v="0"/>
  </r>
  <r>
    <x v="169"/>
    <s v="India"/>
    <n v="605110"/>
    <x v="0"/>
    <x v="3"/>
    <x v="1"/>
    <s v="Yes"/>
    <x v="0"/>
    <x v="0"/>
    <n v="6"/>
    <s v="_x000a_Remote with Travel Flexibility"/>
    <s v="high-pressure, unrewarding culture"/>
    <s v="Self Paced Learning Portals"/>
    <s v=" Become a content Creator in some platform"/>
    <s v=" sets a goal and helps achieve it"/>
    <x v="1"/>
    <m/>
    <m/>
    <m/>
    <x v="2"/>
    <s v="&gt;151k"/>
    <m/>
    <m/>
    <x v="0"/>
    <m/>
    <m/>
    <m/>
    <m/>
    <x v="0"/>
  </r>
  <r>
    <x v="169"/>
    <s v="India"/>
    <n v="605110"/>
    <x v="0"/>
    <x v="3"/>
    <x v="1"/>
    <s v="Yes"/>
    <x v="0"/>
    <x v="0"/>
    <n v="6"/>
    <s v="_x000a_Remote with Travel Flexibility"/>
    <s v="high-pressure, unrewarding culture"/>
    <s v=" Trial and error by doing side projects within the company"/>
    <s v="Design and Creative strategy in any company"/>
    <s v="Manager who explains what is expected"/>
    <x v="0"/>
    <m/>
    <m/>
    <m/>
    <x v="2"/>
    <s v="&gt;151k"/>
    <m/>
    <m/>
    <x v="0"/>
    <m/>
    <m/>
    <m/>
    <m/>
    <x v="0"/>
  </r>
  <r>
    <x v="169"/>
    <s v="India"/>
    <n v="605110"/>
    <x v="0"/>
    <x v="3"/>
    <x v="1"/>
    <s v="Yes"/>
    <x v="0"/>
    <x v="0"/>
    <n v="6"/>
    <s v="_x000a_Remote with Travel Flexibility"/>
    <s v="high-pressure, unrewarding culture"/>
    <s v=" Trial and error by doing side projects within the company"/>
    <s v="Design and Creative strategy in any company"/>
    <s v="Manager who explains what is expected"/>
    <x v="1"/>
    <m/>
    <m/>
    <m/>
    <x v="2"/>
    <s v="&gt;151k"/>
    <m/>
    <m/>
    <x v="0"/>
    <m/>
    <m/>
    <m/>
    <m/>
    <x v="0"/>
  </r>
  <r>
    <x v="169"/>
    <s v="India"/>
    <n v="605110"/>
    <x v="0"/>
    <x v="3"/>
    <x v="1"/>
    <s v="Yes"/>
    <x v="0"/>
    <x v="0"/>
    <n v="6"/>
    <s v="_x000a_Remote with Travel Flexibility"/>
    <s v="high-pressure, unrewarding culture"/>
    <s v=" Trial and error by doing side projects within the company"/>
    <s v="Design and Creative strategy in any company"/>
    <s v=" sets a goal and helps achieve it"/>
    <x v="0"/>
    <m/>
    <m/>
    <m/>
    <x v="2"/>
    <s v="&gt;151k"/>
    <m/>
    <m/>
    <x v="0"/>
    <m/>
    <m/>
    <m/>
    <m/>
    <x v="0"/>
  </r>
  <r>
    <x v="169"/>
    <s v="India"/>
    <n v="605110"/>
    <x v="0"/>
    <x v="3"/>
    <x v="1"/>
    <s v="Yes"/>
    <x v="0"/>
    <x v="0"/>
    <n v="6"/>
    <s v="_x000a_Remote with Travel Flexibility"/>
    <s v="high-pressure, unrewarding culture"/>
    <s v=" Trial and error by doing side projects within the company"/>
    <s v="Design and Creative strategy in any company"/>
    <s v=" sets a goal and helps achieve it"/>
    <x v="1"/>
    <m/>
    <m/>
    <m/>
    <x v="2"/>
    <s v="&gt;151k"/>
    <m/>
    <m/>
    <x v="0"/>
    <m/>
    <m/>
    <m/>
    <m/>
    <x v="0"/>
  </r>
  <r>
    <x v="169"/>
    <s v="India"/>
    <n v="605110"/>
    <x v="0"/>
    <x v="3"/>
    <x v="1"/>
    <s v="Yes"/>
    <x v="0"/>
    <x v="0"/>
    <n v="6"/>
    <s v="_x000a_Remote with Travel Flexibility"/>
    <s v="high-pressure, unrewarding culture"/>
    <s v=" Trial and error by doing side projects within the company"/>
    <s v=" Teaching in any of the institutes/online or Offline"/>
    <s v="Manager who explains what is expected"/>
    <x v="0"/>
    <m/>
    <m/>
    <m/>
    <x v="2"/>
    <s v="&gt;151k"/>
    <m/>
    <m/>
    <x v="0"/>
    <m/>
    <m/>
    <m/>
    <m/>
    <x v="0"/>
  </r>
  <r>
    <x v="169"/>
    <s v="India"/>
    <n v="605110"/>
    <x v="0"/>
    <x v="3"/>
    <x v="1"/>
    <s v="Yes"/>
    <x v="0"/>
    <x v="0"/>
    <n v="6"/>
    <s v="_x000a_Remote with Travel Flexibility"/>
    <s v="high-pressure, unrewarding culture"/>
    <s v=" Trial and error by doing side projects within the company"/>
    <s v=" Teaching in any of the institutes/online or Offline"/>
    <s v="Manager who explains what is expected"/>
    <x v="1"/>
    <m/>
    <m/>
    <m/>
    <x v="2"/>
    <s v="&gt;151k"/>
    <m/>
    <m/>
    <x v="0"/>
    <m/>
    <m/>
    <m/>
    <m/>
    <x v="0"/>
  </r>
  <r>
    <x v="169"/>
    <s v="India"/>
    <n v="605110"/>
    <x v="0"/>
    <x v="3"/>
    <x v="1"/>
    <s v="Yes"/>
    <x v="0"/>
    <x v="0"/>
    <n v="6"/>
    <s v="_x000a_Remote with Travel Flexibility"/>
    <s v="high-pressure, unrewarding culture"/>
    <s v=" Trial and error by doing side projects within the company"/>
    <s v=" Teaching in any of the institutes/online or Offline"/>
    <s v=" sets a goal and helps achieve it"/>
    <x v="0"/>
    <m/>
    <m/>
    <m/>
    <x v="2"/>
    <s v="&gt;151k"/>
    <m/>
    <m/>
    <x v="0"/>
    <m/>
    <m/>
    <m/>
    <m/>
    <x v="0"/>
  </r>
  <r>
    <x v="169"/>
    <s v="India"/>
    <n v="605110"/>
    <x v="0"/>
    <x v="3"/>
    <x v="1"/>
    <s v="Yes"/>
    <x v="0"/>
    <x v="0"/>
    <n v="6"/>
    <s v="_x000a_Remote with Travel Flexibility"/>
    <s v="high-pressure, unrewarding culture"/>
    <s v=" Trial and error by doing side projects within the company"/>
    <s v=" Teaching in any of the institutes/online or Offline"/>
    <s v=" sets a goal and helps achieve it"/>
    <x v="1"/>
    <m/>
    <m/>
    <m/>
    <x v="2"/>
    <s v="&gt;151k"/>
    <m/>
    <m/>
    <x v="0"/>
    <m/>
    <m/>
    <m/>
    <m/>
    <x v="0"/>
  </r>
  <r>
    <x v="169"/>
    <s v="India"/>
    <n v="605110"/>
    <x v="0"/>
    <x v="3"/>
    <x v="1"/>
    <s v="Yes"/>
    <x v="0"/>
    <x v="0"/>
    <n v="6"/>
    <s v="_x000a_Remote with Travel Flexibility"/>
    <s v="high-pressure, unrewarding culture"/>
    <s v=" Trial and error by doing side projects within the company"/>
    <s v=" Become a content Creator in some platform"/>
    <s v="Manager who explains what is expected"/>
    <x v="0"/>
    <m/>
    <m/>
    <m/>
    <x v="2"/>
    <s v="&gt;151k"/>
    <m/>
    <m/>
    <x v="0"/>
    <m/>
    <m/>
    <m/>
    <m/>
    <x v="0"/>
  </r>
  <r>
    <x v="169"/>
    <s v="India"/>
    <n v="605110"/>
    <x v="0"/>
    <x v="3"/>
    <x v="1"/>
    <s v="Yes"/>
    <x v="0"/>
    <x v="0"/>
    <n v="6"/>
    <s v="_x000a_Remote with Travel Flexibility"/>
    <s v="high-pressure, unrewarding culture"/>
    <s v=" Trial and error by doing side projects within the company"/>
    <s v=" Become a content Creator in some platform"/>
    <s v="Manager who explains what is expected"/>
    <x v="1"/>
    <m/>
    <m/>
    <m/>
    <x v="2"/>
    <s v="&gt;151k"/>
    <m/>
    <m/>
    <x v="0"/>
    <m/>
    <m/>
    <m/>
    <m/>
    <x v="0"/>
  </r>
  <r>
    <x v="169"/>
    <s v="India"/>
    <n v="605110"/>
    <x v="0"/>
    <x v="3"/>
    <x v="1"/>
    <s v="Yes"/>
    <x v="0"/>
    <x v="0"/>
    <n v="6"/>
    <s v="_x000a_Remote with Travel Flexibility"/>
    <s v="high-pressure, unrewarding culture"/>
    <s v=" Trial and error by doing side projects within the company"/>
    <s v=" Become a content Creator in some platform"/>
    <s v=" sets a goal and helps achieve it"/>
    <x v="0"/>
    <m/>
    <m/>
    <m/>
    <x v="2"/>
    <s v="&gt;151k"/>
    <m/>
    <m/>
    <x v="0"/>
    <m/>
    <m/>
    <m/>
    <m/>
    <x v="0"/>
  </r>
  <r>
    <x v="169"/>
    <s v="India"/>
    <n v="605110"/>
    <x v="0"/>
    <x v="3"/>
    <x v="1"/>
    <s v="Yes"/>
    <x v="0"/>
    <x v="0"/>
    <n v="6"/>
    <s v="_x000a_Remote with Travel Flexibility"/>
    <s v="high-pressure, unrewarding culture"/>
    <s v=" Trial and error by doing side projects within the company"/>
    <s v=" Become a content Creator in some platform"/>
    <s v=" sets a goal and helps achieve it"/>
    <x v="1"/>
    <m/>
    <m/>
    <m/>
    <x v="2"/>
    <s v="&gt;151k"/>
    <m/>
    <m/>
    <x v="0"/>
    <m/>
    <m/>
    <m/>
    <m/>
    <x v="0"/>
  </r>
  <r>
    <x v="170"/>
    <s v="India"/>
    <n v="800009"/>
    <x v="1"/>
    <x v="0"/>
    <x v="2"/>
    <s v="Based on Company"/>
    <x v="1"/>
    <x v="1"/>
    <n v="7"/>
    <s v="_x000a_Hybrid with Minimal Office Days"/>
    <s v="high-pressure, unrewarding culture"/>
    <s v="Instructor or Expert Learning Programs"/>
    <s v="Design and Creative strategy in any company"/>
    <s v="Manager who explains what is expected"/>
    <x v="5"/>
    <m/>
    <m/>
    <m/>
    <x v="2"/>
    <s v="&gt;151k"/>
    <m/>
    <m/>
    <x v="0"/>
    <m/>
    <m/>
    <m/>
    <m/>
    <x v="0"/>
  </r>
  <r>
    <x v="170"/>
    <s v="India"/>
    <n v="800009"/>
    <x v="1"/>
    <x v="0"/>
    <x v="2"/>
    <s v="Based on Company"/>
    <x v="1"/>
    <x v="1"/>
    <n v="7"/>
    <s v="_x000a_Hybrid with Minimal Office Days"/>
    <s v="high-pressure, unrewarding culture"/>
    <s v="Instructor or Expert Learning Programs"/>
    <s v="Design and Creative strategy in any company"/>
    <s v=" sets a goal and helps achieve it"/>
    <x v="5"/>
    <m/>
    <m/>
    <m/>
    <x v="2"/>
    <s v="&gt;151k"/>
    <m/>
    <m/>
    <x v="0"/>
    <m/>
    <m/>
    <m/>
    <m/>
    <x v="0"/>
  </r>
  <r>
    <x v="170"/>
    <s v="India"/>
    <n v="800009"/>
    <x v="1"/>
    <x v="0"/>
    <x v="2"/>
    <s v="Based on Company"/>
    <x v="1"/>
    <x v="1"/>
    <n v="7"/>
    <s v="_x000a_Hybrid with Minimal Office Days"/>
    <s v="high-pressure, unrewarding culture"/>
    <s v="Instructor or Expert Learning Programs"/>
    <s v=" Business Operations in any organization"/>
    <s v="Manager who explains what is expected"/>
    <x v="5"/>
    <m/>
    <m/>
    <m/>
    <x v="2"/>
    <s v="&gt;151k"/>
    <m/>
    <m/>
    <x v="0"/>
    <m/>
    <m/>
    <m/>
    <m/>
    <x v="0"/>
  </r>
  <r>
    <x v="170"/>
    <s v="India"/>
    <n v="800009"/>
    <x v="1"/>
    <x v="0"/>
    <x v="2"/>
    <s v="Based on Company"/>
    <x v="1"/>
    <x v="1"/>
    <n v="7"/>
    <s v="_x000a_Hybrid with Minimal Office Days"/>
    <s v="high-pressure, unrewarding culture"/>
    <s v="Instructor or Expert Learning Programs"/>
    <s v=" Business Operations in any organization"/>
    <s v=" sets a goal and helps achieve it"/>
    <x v="5"/>
    <m/>
    <m/>
    <m/>
    <x v="2"/>
    <s v="&gt;151k"/>
    <m/>
    <m/>
    <x v="0"/>
    <m/>
    <m/>
    <m/>
    <m/>
    <x v="0"/>
  </r>
  <r>
    <x v="170"/>
    <s v="India"/>
    <n v="800009"/>
    <x v="1"/>
    <x v="0"/>
    <x v="2"/>
    <s v="Based on Company"/>
    <x v="1"/>
    <x v="1"/>
    <n v="7"/>
    <s v="_x000a_Hybrid with Minimal Office Days"/>
    <s v="high-pressure, unrewarding culture"/>
    <s v="Instructor or Expert Learning Programs"/>
    <s v=" Look deeply into Data and generate insights"/>
    <s v="Manager who explains what is expected"/>
    <x v="5"/>
    <m/>
    <m/>
    <m/>
    <x v="2"/>
    <s v="&gt;151k"/>
    <m/>
    <m/>
    <x v="0"/>
    <m/>
    <m/>
    <m/>
    <m/>
    <x v="0"/>
  </r>
  <r>
    <x v="170"/>
    <s v="India"/>
    <n v="800009"/>
    <x v="1"/>
    <x v="0"/>
    <x v="2"/>
    <s v="Based on Company"/>
    <x v="1"/>
    <x v="1"/>
    <n v="7"/>
    <s v="_x000a_Hybrid with Minimal Office Days"/>
    <s v="high-pressure, unrewarding culture"/>
    <s v="Instructor or Expert Learning Programs"/>
    <s v=" Look deeply into Data and generate insights"/>
    <s v=" sets a goal and helps achieve it"/>
    <x v="5"/>
    <m/>
    <m/>
    <m/>
    <x v="2"/>
    <s v="&gt;151k"/>
    <m/>
    <m/>
    <x v="0"/>
    <m/>
    <m/>
    <m/>
    <m/>
    <x v="0"/>
  </r>
  <r>
    <x v="170"/>
    <s v="India"/>
    <n v="800009"/>
    <x v="1"/>
    <x v="0"/>
    <x v="2"/>
    <s v="Based on Company"/>
    <x v="1"/>
    <x v="1"/>
    <n v="7"/>
    <s v="_x000a_Hybrid with Minimal Office Days"/>
    <s v="high-pressure, unrewarding culture"/>
    <s v=" Trial and error by doing side projects within the company"/>
    <s v="Design and Creative strategy in any company"/>
    <s v="Manager who explains what is expected"/>
    <x v="5"/>
    <m/>
    <m/>
    <m/>
    <x v="2"/>
    <s v="&gt;151k"/>
    <m/>
    <m/>
    <x v="0"/>
    <m/>
    <m/>
    <m/>
    <m/>
    <x v="0"/>
  </r>
  <r>
    <x v="170"/>
    <s v="India"/>
    <n v="800009"/>
    <x v="1"/>
    <x v="0"/>
    <x v="2"/>
    <s v="Based on Company"/>
    <x v="1"/>
    <x v="1"/>
    <n v="7"/>
    <s v="_x000a_Hybrid with Minimal Office Days"/>
    <s v="high-pressure, unrewarding culture"/>
    <s v=" Trial and error by doing side projects within the company"/>
    <s v="Design and Creative strategy in any company"/>
    <s v=" sets a goal and helps achieve it"/>
    <x v="5"/>
    <m/>
    <m/>
    <m/>
    <x v="2"/>
    <s v="&gt;151k"/>
    <m/>
    <m/>
    <x v="0"/>
    <m/>
    <m/>
    <m/>
    <m/>
    <x v="0"/>
  </r>
  <r>
    <x v="170"/>
    <s v="India"/>
    <n v="800009"/>
    <x v="1"/>
    <x v="0"/>
    <x v="2"/>
    <s v="Based on Company"/>
    <x v="1"/>
    <x v="1"/>
    <n v="7"/>
    <s v="_x000a_Hybrid with Minimal Office Days"/>
    <s v="high-pressure, unrewarding culture"/>
    <s v=" Trial and error by doing side projects within the company"/>
    <s v=" Business Operations in any organization"/>
    <s v="Manager who explains what is expected"/>
    <x v="5"/>
    <m/>
    <m/>
    <m/>
    <x v="2"/>
    <s v="&gt;151k"/>
    <m/>
    <m/>
    <x v="0"/>
    <m/>
    <m/>
    <m/>
    <m/>
    <x v="0"/>
  </r>
  <r>
    <x v="170"/>
    <s v="India"/>
    <n v="800009"/>
    <x v="1"/>
    <x v="0"/>
    <x v="2"/>
    <s v="Based on Company"/>
    <x v="1"/>
    <x v="1"/>
    <n v="7"/>
    <s v="_x000a_Hybrid with Minimal Office Days"/>
    <s v="high-pressure, unrewarding culture"/>
    <s v=" Trial and error by doing side projects within the company"/>
    <s v=" Business Operations in any organization"/>
    <s v=" sets a goal and helps achieve it"/>
    <x v="5"/>
    <m/>
    <m/>
    <m/>
    <x v="2"/>
    <s v="&gt;151k"/>
    <m/>
    <m/>
    <x v="0"/>
    <m/>
    <m/>
    <m/>
    <m/>
    <x v="0"/>
  </r>
  <r>
    <x v="170"/>
    <s v="India"/>
    <n v="800009"/>
    <x v="1"/>
    <x v="0"/>
    <x v="2"/>
    <s v="Based on Company"/>
    <x v="1"/>
    <x v="1"/>
    <n v="7"/>
    <s v="_x000a_Hybrid with Minimal Office Days"/>
    <s v="high-pressure, unrewarding culture"/>
    <s v=" Trial and error by doing side projects within the company"/>
    <s v=" Look deeply into Data and generate insights"/>
    <s v="Manager who explains what is expected"/>
    <x v="5"/>
    <m/>
    <m/>
    <m/>
    <x v="2"/>
    <s v="&gt;151k"/>
    <m/>
    <m/>
    <x v="0"/>
    <m/>
    <m/>
    <m/>
    <m/>
    <x v="0"/>
  </r>
  <r>
    <x v="170"/>
    <s v="India"/>
    <n v="800009"/>
    <x v="1"/>
    <x v="0"/>
    <x v="2"/>
    <s v="Based on Company"/>
    <x v="1"/>
    <x v="1"/>
    <n v="7"/>
    <s v="_x000a_Hybrid with Minimal Office Days"/>
    <s v="high-pressure, unrewarding culture"/>
    <s v=" Trial and error by doing side projects within the company"/>
    <s v=" Look deeply into Data and generate insights"/>
    <s v=" sets a goal and helps achieve it"/>
    <x v="5"/>
    <m/>
    <m/>
    <m/>
    <x v="2"/>
    <s v="&gt;151k"/>
    <m/>
    <m/>
    <x v="0"/>
    <m/>
    <m/>
    <m/>
    <m/>
    <x v="0"/>
  </r>
  <r>
    <x v="171"/>
    <s v="India"/>
    <n v="248002"/>
    <x v="1"/>
    <x v="0"/>
    <x v="1"/>
    <s v="No"/>
    <x v="0"/>
    <x v="1"/>
    <n v="4"/>
    <s v="Hybrid Working Environment with less than 3 days a month at office"/>
    <s v="learning-driven culture"/>
    <s v="Self Paced Learning Portals"/>
    <s v="Teaching in any of the institutes/online or Offline"/>
    <s v="Manager who sets goal and helps me achieve it"/>
    <x v="6"/>
    <m/>
    <m/>
    <m/>
    <x v="1"/>
    <s v="71k to 90k"/>
    <m/>
    <m/>
    <x v="0"/>
    <m/>
    <m/>
    <m/>
    <m/>
    <x v="0"/>
  </r>
  <r>
    <x v="171"/>
    <s v="India"/>
    <n v="248002"/>
    <x v="1"/>
    <x v="0"/>
    <x v="1"/>
    <s v="No"/>
    <x v="0"/>
    <x v="1"/>
    <n v="4"/>
    <s v="Hybrid Working Environment with less than 3 days a month at office"/>
    <s v="learning-driven culture"/>
    <s v="Self Paced Learning Portals"/>
    <s v="Teaching in any of the institutes/online or Offline"/>
    <s v="Manager who sets goal and helps me achieve it"/>
    <x v="3"/>
    <m/>
    <m/>
    <m/>
    <x v="1"/>
    <s v="71k to 90k"/>
    <m/>
    <m/>
    <x v="0"/>
    <m/>
    <m/>
    <m/>
    <m/>
    <x v="0"/>
  </r>
  <r>
    <x v="171"/>
    <s v="India"/>
    <n v="248002"/>
    <x v="1"/>
    <x v="0"/>
    <x v="1"/>
    <s v="No"/>
    <x v="0"/>
    <x v="1"/>
    <n v="4"/>
    <s v="Hybrid Working Environment with less than 3 days a month at office"/>
    <s v="learning-driven culture"/>
    <s v="Self Paced Learning Portals"/>
    <s v="Teaching in any of the institutes/online or Offline"/>
    <s v="Manager who sets goal and helps me achieve it"/>
    <x v="4"/>
    <m/>
    <m/>
    <m/>
    <x v="1"/>
    <s v="71k to 90k"/>
    <m/>
    <m/>
    <x v="0"/>
    <m/>
    <m/>
    <m/>
    <m/>
    <x v="0"/>
  </r>
  <r>
    <x v="171"/>
    <s v="India"/>
    <n v="248002"/>
    <x v="1"/>
    <x v="0"/>
    <x v="1"/>
    <s v="No"/>
    <x v="0"/>
    <x v="1"/>
    <n v="4"/>
    <s v="Hybrid Working Environment with less than 3 days a month at office"/>
    <s v="learning-driven culture"/>
    <s v="Self Paced Learning Portals"/>
    <s v=" Business Operations in any organization"/>
    <s v="Manager who sets goal and helps me achieve it"/>
    <x v="6"/>
    <m/>
    <m/>
    <m/>
    <x v="1"/>
    <s v="71k to 90k"/>
    <m/>
    <m/>
    <x v="0"/>
    <m/>
    <m/>
    <m/>
    <m/>
    <x v="0"/>
  </r>
  <r>
    <x v="171"/>
    <s v="India"/>
    <n v="248002"/>
    <x v="1"/>
    <x v="0"/>
    <x v="1"/>
    <s v="No"/>
    <x v="0"/>
    <x v="1"/>
    <n v="4"/>
    <s v="Hybrid Working Environment with less than 3 days a month at office"/>
    <s v="learning-driven culture"/>
    <s v="Self Paced Learning Portals"/>
    <s v=" Business Operations in any organization"/>
    <s v="Manager who sets goal and helps me achieve it"/>
    <x v="3"/>
    <m/>
    <m/>
    <m/>
    <x v="1"/>
    <s v="71k to 90k"/>
    <m/>
    <m/>
    <x v="0"/>
    <m/>
    <m/>
    <m/>
    <m/>
    <x v="0"/>
  </r>
  <r>
    <x v="171"/>
    <s v="India"/>
    <n v="248002"/>
    <x v="1"/>
    <x v="0"/>
    <x v="1"/>
    <s v="No"/>
    <x v="0"/>
    <x v="1"/>
    <n v="4"/>
    <s v="Hybrid Working Environment with less than 3 days a month at office"/>
    <s v="learning-driven culture"/>
    <s v="Self Paced Learning Portals"/>
    <s v=" Business Operations in any organization"/>
    <s v="Manager who sets goal and helps me achieve it"/>
    <x v="4"/>
    <m/>
    <m/>
    <m/>
    <x v="1"/>
    <s v="71k to 90k"/>
    <m/>
    <m/>
    <x v="0"/>
    <m/>
    <m/>
    <m/>
    <m/>
    <x v="0"/>
  </r>
  <r>
    <x v="171"/>
    <s v="India"/>
    <n v="248002"/>
    <x v="1"/>
    <x v="0"/>
    <x v="1"/>
    <s v="No"/>
    <x v="0"/>
    <x v="1"/>
    <n v="4"/>
    <s v="Hybrid Working Environment with less than 3 days a month at office"/>
    <s v="learning-driven culture"/>
    <s v="Self Paced Learning Portals"/>
    <s v=" Build and develop a Team"/>
    <s v="Manager who sets goal and helps me achieve it"/>
    <x v="6"/>
    <m/>
    <m/>
    <m/>
    <x v="1"/>
    <s v="71k to 90k"/>
    <m/>
    <m/>
    <x v="0"/>
    <m/>
    <m/>
    <m/>
    <m/>
    <x v="0"/>
  </r>
  <r>
    <x v="171"/>
    <s v="India"/>
    <n v="248002"/>
    <x v="1"/>
    <x v="0"/>
    <x v="1"/>
    <s v="No"/>
    <x v="0"/>
    <x v="1"/>
    <n v="4"/>
    <s v="Hybrid Working Environment with less than 3 days a month at office"/>
    <s v="learning-driven culture"/>
    <s v="Self Paced Learning Portals"/>
    <s v=" Build and develop a Team"/>
    <s v="Manager who sets goal and helps me achieve it"/>
    <x v="3"/>
    <m/>
    <m/>
    <m/>
    <x v="1"/>
    <s v="71k to 90k"/>
    <m/>
    <m/>
    <x v="0"/>
    <m/>
    <m/>
    <m/>
    <m/>
    <x v="0"/>
  </r>
  <r>
    <x v="171"/>
    <s v="India"/>
    <n v="248002"/>
    <x v="1"/>
    <x v="0"/>
    <x v="1"/>
    <s v="No"/>
    <x v="0"/>
    <x v="1"/>
    <n v="4"/>
    <s v="Hybrid Working Environment with less than 3 days a month at office"/>
    <s v="learning-driven culture"/>
    <s v="Self Paced Learning Portals"/>
    <s v=" Build and develop a Team"/>
    <s v="Manager who sets goal and helps me achieve it"/>
    <x v="4"/>
    <m/>
    <m/>
    <m/>
    <x v="1"/>
    <s v="71k to 90k"/>
    <m/>
    <m/>
    <x v="0"/>
    <m/>
    <m/>
    <m/>
    <m/>
    <x v="0"/>
  </r>
  <r>
    <x v="171"/>
    <s v="India"/>
    <n v="248002"/>
    <x v="1"/>
    <x v="0"/>
    <x v="1"/>
    <s v="No"/>
    <x v="0"/>
    <x v="1"/>
    <n v="4"/>
    <s v="Hybrid Working Environment with less than 3 days a month at office"/>
    <s v="learning-driven culture"/>
    <s v=" Trial and error by doing side projects within the company"/>
    <s v="Teaching in any of the institutes/online or Offline"/>
    <s v="Manager who sets goal and helps me achieve it"/>
    <x v="6"/>
    <m/>
    <m/>
    <m/>
    <x v="1"/>
    <s v="71k to 90k"/>
    <m/>
    <m/>
    <x v="0"/>
    <m/>
    <m/>
    <m/>
    <m/>
    <x v="0"/>
  </r>
  <r>
    <x v="171"/>
    <s v="India"/>
    <n v="248002"/>
    <x v="1"/>
    <x v="0"/>
    <x v="1"/>
    <s v="No"/>
    <x v="0"/>
    <x v="1"/>
    <n v="4"/>
    <s v="Hybrid Working Environment with less than 3 days a month at office"/>
    <s v="learning-driven culture"/>
    <s v=" Trial and error by doing side projects within the company"/>
    <s v="Teaching in any of the institutes/online or Offline"/>
    <s v="Manager who sets goal and helps me achieve it"/>
    <x v="3"/>
    <m/>
    <m/>
    <m/>
    <x v="1"/>
    <s v="71k to 90k"/>
    <m/>
    <m/>
    <x v="0"/>
    <m/>
    <m/>
    <m/>
    <m/>
    <x v="0"/>
  </r>
  <r>
    <x v="171"/>
    <s v="India"/>
    <n v="248002"/>
    <x v="1"/>
    <x v="0"/>
    <x v="1"/>
    <s v="No"/>
    <x v="0"/>
    <x v="1"/>
    <n v="4"/>
    <s v="Hybrid Working Environment with less than 3 days a month at office"/>
    <s v="learning-driven culture"/>
    <s v=" Trial and error by doing side projects within the company"/>
    <s v="Teaching in any of the institutes/online or Offline"/>
    <s v="Manager who sets goal and helps me achieve it"/>
    <x v="4"/>
    <m/>
    <m/>
    <m/>
    <x v="1"/>
    <s v="71k to 90k"/>
    <m/>
    <m/>
    <x v="0"/>
    <m/>
    <m/>
    <m/>
    <m/>
    <x v="0"/>
  </r>
  <r>
    <x v="171"/>
    <s v="India"/>
    <n v="248002"/>
    <x v="1"/>
    <x v="0"/>
    <x v="1"/>
    <s v="No"/>
    <x v="0"/>
    <x v="1"/>
    <n v="4"/>
    <s v="Hybrid Working Environment with less than 3 days a month at office"/>
    <s v="learning-driven culture"/>
    <s v=" Trial and error by doing side projects within the company"/>
    <s v=" Business Operations in any organization"/>
    <s v="Manager who sets goal and helps me achieve it"/>
    <x v="6"/>
    <m/>
    <m/>
    <m/>
    <x v="1"/>
    <s v="71k to 90k"/>
    <m/>
    <m/>
    <x v="0"/>
    <m/>
    <m/>
    <m/>
    <m/>
    <x v="0"/>
  </r>
  <r>
    <x v="171"/>
    <s v="India"/>
    <n v="248002"/>
    <x v="1"/>
    <x v="0"/>
    <x v="1"/>
    <s v="No"/>
    <x v="0"/>
    <x v="1"/>
    <n v="4"/>
    <s v="Hybrid Working Environment with less than 3 days a month at office"/>
    <s v="learning-driven culture"/>
    <s v=" Trial and error by doing side projects within the company"/>
    <s v=" Business Operations in any organization"/>
    <s v="Manager who sets goal and helps me achieve it"/>
    <x v="3"/>
    <m/>
    <m/>
    <m/>
    <x v="1"/>
    <s v="71k to 90k"/>
    <m/>
    <m/>
    <x v="0"/>
    <m/>
    <m/>
    <m/>
    <m/>
    <x v="0"/>
  </r>
  <r>
    <x v="171"/>
    <s v="India"/>
    <n v="248002"/>
    <x v="1"/>
    <x v="0"/>
    <x v="1"/>
    <s v="No"/>
    <x v="0"/>
    <x v="1"/>
    <n v="4"/>
    <s v="Hybrid Working Environment with less than 3 days a month at office"/>
    <s v="learning-driven culture"/>
    <s v=" Trial and error by doing side projects within the company"/>
    <s v=" Business Operations in any organization"/>
    <s v="Manager who sets goal and helps me achieve it"/>
    <x v="4"/>
    <m/>
    <m/>
    <m/>
    <x v="1"/>
    <s v="71k to 90k"/>
    <m/>
    <m/>
    <x v="0"/>
    <m/>
    <m/>
    <m/>
    <m/>
    <x v="0"/>
  </r>
  <r>
    <x v="171"/>
    <s v="India"/>
    <n v="248002"/>
    <x v="1"/>
    <x v="0"/>
    <x v="1"/>
    <s v="No"/>
    <x v="0"/>
    <x v="1"/>
    <n v="4"/>
    <s v="Hybrid Working Environment with less than 3 days a month at office"/>
    <s v="learning-driven culture"/>
    <s v=" Trial and error by doing side projects within the company"/>
    <s v=" Build and develop a Team"/>
    <s v="Manager who sets goal and helps me achieve it"/>
    <x v="6"/>
    <m/>
    <m/>
    <m/>
    <x v="1"/>
    <s v="71k to 90k"/>
    <m/>
    <m/>
    <x v="0"/>
    <m/>
    <m/>
    <m/>
    <m/>
    <x v="0"/>
  </r>
  <r>
    <x v="171"/>
    <s v="India"/>
    <n v="248002"/>
    <x v="1"/>
    <x v="0"/>
    <x v="1"/>
    <s v="No"/>
    <x v="0"/>
    <x v="1"/>
    <n v="4"/>
    <s v="Hybrid Working Environment with less than 3 days a month at office"/>
    <s v="learning-driven culture"/>
    <s v=" Trial and error by doing side projects within the company"/>
    <s v=" Build and develop a Team"/>
    <s v="Manager who sets goal and helps me achieve it"/>
    <x v="3"/>
    <m/>
    <m/>
    <m/>
    <x v="1"/>
    <s v="71k to 90k"/>
    <m/>
    <m/>
    <x v="0"/>
    <m/>
    <m/>
    <m/>
    <m/>
    <x v="0"/>
  </r>
  <r>
    <x v="171"/>
    <s v="India"/>
    <n v="248002"/>
    <x v="1"/>
    <x v="0"/>
    <x v="1"/>
    <s v="No"/>
    <x v="0"/>
    <x v="1"/>
    <n v="4"/>
    <s v="Hybrid Working Environment with less than 3 days a month at office"/>
    <s v="learning-driven culture"/>
    <s v=" Trial and error by doing side projects within the company"/>
    <s v=" Build and develop a Team"/>
    <s v="Manager who sets goal and helps me achieve it"/>
    <x v="4"/>
    <m/>
    <m/>
    <m/>
    <x v="1"/>
    <s v="71k to 90k"/>
    <m/>
    <m/>
    <x v="0"/>
    <m/>
    <m/>
    <m/>
    <m/>
    <x v="0"/>
  </r>
  <r>
    <x v="172"/>
    <s v="India"/>
    <n v="845438"/>
    <x v="1"/>
    <x v="3"/>
    <x v="0"/>
    <s v="Based on Company"/>
    <x v="0"/>
    <x v="0"/>
    <n v="5"/>
    <s v="_x000a_Hybrid with Minimal Office Days"/>
    <s v="learning-acknowledging culture"/>
    <s v="Self Paced Learning Portals"/>
    <s v="Design and Creative strategy in any company"/>
    <s v="Manager who sets goal and helps me achieve it"/>
    <x v="5"/>
    <m/>
    <m/>
    <m/>
    <x v="5"/>
    <s v="131k to 150k"/>
    <m/>
    <m/>
    <x v="0"/>
    <m/>
    <m/>
    <m/>
    <m/>
    <x v="0"/>
  </r>
  <r>
    <x v="172"/>
    <s v="India"/>
    <n v="845438"/>
    <x v="1"/>
    <x v="3"/>
    <x v="0"/>
    <s v="Based on Company"/>
    <x v="0"/>
    <x v="0"/>
    <n v="5"/>
    <s v="_x000a_Hybrid with Minimal Office Days"/>
    <s v="learning-acknowledging culture"/>
    <s v="Self Paced Learning Portals"/>
    <s v=" Business Operations in any organization"/>
    <s v="Manager who sets goal and helps me achieve it"/>
    <x v="5"/>
    <m/>
    <m/>
    <m/>
    <x v="5"/>
    <s v="131k to 150k"/>
    <m/>
    <m/>
    <x v="0"/>
    <m/>
    <m/>
    <m/>
    <m/>
    <x v="0"/>
  </r>
  <r>
    <x v="172"/>
    <s v="India"/>
    <n v="845438"/>
    <x v="1"/>
    <x v="3"/>
    <x v="0"/>
    <s v="Based on Company"/>
    <x v="0"/>
    <x v="0"/>
    <n v="5"/>
    <s v="_x000a_Hybrid with Minimal Office Days"/>
    <s v="learning-acknowledging culture"/>
    <s v="Self Paced Learning Portals"/>
    <s v=" Build and develop a Team"/>
    <s v="Manager who sets goal and helps me achieve it"/>
    <x v="5"/>
    <m/>
    <m/>
    <m/>
    <x v="5"/>
    <s v="131k to 150k"/>
    <m/>
    <m/>
    <x v="0"/>
    <m/>
    <m/>
    <m/>
    <m/>
    <x v="0"/>
  </r>
  <r>
    <x v="172"/>
    <s v="India"/>
    <n v="845438"/>
    <x v="1"/>
    <x v="3"/>
    <x v="0"/>
    <s v="Based on Company"/>
    <x v="0"/>
    <x v="0"/>
    <n v="5"/>
    <s v="_x000a_Hybrid with Minimal Office Days"/>
    <s v="learning-acknowledging culture"/>
    <s v=" Instructor or Expert Learning Programs"/>
    <s v="Design and Creative strategy in any company"/>
    <s v="Manager who sets goal and helps me achieve it"/>
    <x v="5"/>
    <m/>
    <m/>
    <m/>
    <x v="5"/>
    <s v="131k to 150k"/>
    <m/>
    <m/>
    <x v="0"/>
    <m/>
    <m/>
    <m/>
    <m/>
    <x v="0"/>
  </r>
  <r>
    <x v="172"/>
    <s v="India"/>
    <n v="845438"/>
    <x v="1"/>
    <x v="3"/>
    <x v="0"/>
    <s v="Based on Company"/>
    <x v="0"/>
    <x v="0"/>
    <n v="5"/>
    <s v="_x000a_Hybrid with Minimal Office Days"/>
    <s v="learning-acknowledging culture"/>
    <s v=" Instructor or Expert Learning Programs"/>
    <s v=" Business Operations in any organization"/>
    <s v="Manager who sets goal and helps me achieve it"/>
    <x v="5"/>
    <m/>
    <m/>
    <m/>
    <x v="5"/>
    <s v="131k to 150k"/>
    <m/>
    <m/>
    <x v="0"/>
    <m/>
    <m/>
    <m/>
    <m/>
    <x v="0"/>
  </r>
  <r>
    <x v="172"/>
    <s v="India"/>
    <n v="845438"/>
    <x v="1"/>
    <x v="3"/>
    <x v="0"/>
    <s v="Based on Company"/>
    <x v="0"/>
    <x v="0"/>
    <n v="5"/>
    <s v="_x000a_Hybrid with Minimal Office Days"/>
    <s v="learning-acknowledging culture"/>
    <s v=" Instructor or Expert Learning Programs"/>
    <s v=" Build and develop a Team"/>
    <s v="Manager who sets goal and helps me achieve it"/>
    <x v="5"/>
    <m/>
    <m/>
    <m/>
    <x v="5"/>
    <s v="131k to 150k"/>
    <m/>
    <m/>
    <x v="0"/>
    <m/>
    <m/>
    <m/>
    <m/>
    <x v="0"/>
  </r>
  <r>
    <x v="173"/>
    <s v="India"/>
    <n v="800006"/>
    <x v="0"/>
    <x v="4"/>
    <x v="2"/>
    <s v="Based on Company"/>
    <x v="1"/>
    <x v="1"/>
    <n v="6"/>
    <s v="_x000a_Hybrid with Minimal Office Days"/>
    <s v="high-pressure, unrewarding culture"/>
    <s v="Self Paced Learning Portals"/>
    <s v="Teaching in any of the institutes/online or Offline"/>
    <s v="Manager who explains what is expected"/>
    <x v="6"/>
    <m/>
    <m/>
    <m/>
    <x v="5"/>
    <s v="111k to 130k"/>
    <m/>
    <m/>
    <x v="0"/>
    <m/>
    <m/>
    <m/>
    <m/>
    <x v="0"/>
  </r>
  <r>
    <x v="173"/>
    <s v="India"/>
    <n v="800006"/>
    <x v="0"/>
    <x v="4"/>
    <x v="2"/>
    <s v="Based on Company"/>
    <x v="1"/>
    <x v="1"/>
    <n v="6"/>
    <s v="_x000a_Hybrid with Minimal Office Days"/>
    <s v="high-pressure, unrewarding culture"/>
    <s v="Self Paced Learning Portals"/>
    <s v="Teaching in any of the institutes/online or Offline"/>
    <s v=" sets a goal and helps achieve it"/>
    <x v="6"/>
    <m/>
    <m/>
    <m/>
    <x v="5"/>
    <s v="111k to 130k"/>
    <m/>
    <m/>
    <x v="0"/>
    <m/>
    <m/>
    <m/>
    <m/>
    <x v="0"/>
  </r>
  <r>
    <x v="173"/>
    <s v="India"/>
    <n v="800006"/>
    <x v="0"/>
    <x v="4"/>
    <x v="2"/>
    <s v="Based on Company"/>
    <x v="1"/>
    <x v="1"/>
    <n v="6"/>
    <s v="_x000a_Hybrid with Minimal Office Days"/>
    <s v="high-pressure, unrewarding culture"/>
    <s v="Self Paced Learning Portals"/>
    <s v=" Build and develop a Team"/>
    <s v="Manager who explains what is expected"/>
    <x v="6"/>
    <m/>
    <m/>
    <m/>
    <x v="5"/>
    <s v="111k to 130k"/>
    <m/>
    <m/>
    <x v="0"/>
    <m/>
    <m/>
    <m/>
    <m/>
    <x v="0"/>
  </r>
  <r>
    <x v="173"/>
    <s v="India"/>
    <n v="800006"/>
    <x v="0"/>
    <x v="4"/>
    <x v="2"/>
    <s v="Based on Company"/>
    <x v="1"/>
    <x v="1"/>
    <n v="6"/>
    <s v="_x000a_Hybrid with Minimal Office Days"/>
    <s v="high-pressure, unrewarding culture"/>
    <s v="Self Paced Learning Portals"/>
    <s v=" Build and develop a Team"/>
    <s v=" sets a goal and helps achieve it"/>
    <x v="6"/>
    <m/>
    <m/>
    <m/>
    <x v="5"/>
    <s v="111k to 130k"/>
    <m/>
    <m/>
    <x v="0"/>
    <m/>
    <m/>
    <m/>
    <m/>
    <x v="0"/>
  </r>
  <r>
    <x v="173"/>
    <s v="India"/>
    <n v="800006"/>
    <x v="0"/>
    <x v="4"/>
    <x v="2"/>
    <s v="Based on Company"/>
    <x v="1"/>
    <x v="1"/>
    <n v="6"/>
    <s v="_x000a_Hybrid with Minimal Office Days"/>
    <s v="high-pressure, unrewarding culture"/>
    <s v="Self Paced Learning Portals"/>
    <s v=" Work as a freelancer and do my thing my way"/>
    <s v="Manager who explains what is expected"/>
    <x v="6"/>
    <m/>
    <m/>
    <m/>
    <x v="5"/>
    <s v="111k to 130k"/>
    <m/>
    <m/>
    <x v="0"/>
    <m/>
    <m/>
    <m/>
    <m/>
    <x v="0"/>
  </r>
  <r>
    <x v="173"/>
    <s v="India"/>
    <n v="800006"/>
    <x v="0"/>
    <x v="4"/>
    <x v="2"/>
    <s v="Based on Company"/>
    <x v="1"/>
    <x v="1"/>
    <n v="6"/>
    <s v="_x000a_Hybrid with Minimal Office Days"/>
    <s v="high-pressure, unrewarding culture"/>
    <s v="Self Paced Learning Portals"/>
    <s v=" Work as a freelancer and do my thing my way"/>
    <s v=" sets a goal and helps achieve it"/>
    <x v="6"/>
    <m/>
    <m/>
    <m/>
    <x v="5"/>
    <s v="111k to 130k"/>
    <m/>
    <m/>
    <x v="0"/>
    <m/>
    <m/>
    <m/>
    <m/>
    <x v="0"/>
  </r>
  <r>
    <x v="173"/>
    <s v="India"/>
    <n v="800006"/>
    <x v="0"/>
    <x v="4"/>
    <x v="2"/>
    <s v="Based on Company"/>
    <x v="1"/>
    <x v="1"/>
    <n v="6"/>
    <s v="_x000a_Hybrid with Minimal Office Days"/>
    <s v="high-pressure, unrewarding culture"/>
    <s v=" Instructor or Expert Learning Programs"/>
    <s v="Teaching in any of the institutes/online or Offline"/>
    <s v="Manager who explains what is expected"/>
    <x v="6"/>
    <m/>
    <m/>
    <m/>
    <x v="5"/>
    <s v="111k to 130k"/>
    <m/>
    <m/>
    <x v="0"/>
    <m/>
    <m/>
    <m/>
    <m/>
    <x v="0"/>
  </r>
  <r>
    <x v="173"/>
    <s v="India"/>
    <n v="800006"/>
    <x v="0"/>
    <x v="4"/>
    <x v="2"/>
    <s v="Based on Company"/>
    <x v="1"/>
    <x v="1"/>
    <n v="6"/>
    <s v="_x000a_Hybrid with Minimal Office Days"/>
    <s v="high-pressure, unrewarding culture"/>
    <s v=" Instructor or Expert Learning Programs"/>
    <s v="Teaching in any of the institutes/online or Offline"/>
    <s v=" sets a goal and helps achieve it"/>
    <x v="6"/>
    <m/>
    <m/>
    <m/>
    <x v="5"/>
    <s v="111k to 130k"/>
    <m/>
    <m/>
    <x v="0"/>
    <m/>
    <m/>
    <m/>
    <m/>
    <x v="0"/>
  </r>
  <r>
    <x v="173"/>
    <s v="India"/>
    <n v="800006"/>
    <x v="0"/>
    <x v="4"/>
    <x v="2"/>
    <s v="Based on Company"/>
    <x v="1"/>
    <x v="1"/>
    <n v="6"/>
    <s v="_x000a_Hybrid with Minimal Office Days"/>
    <s v="high-pressure, unrewarding culture"/>
    <s v=" Instructor or Expert Learning Programs"/>
    <s v=" Build and develop a Team"/>
    <s v="Manager who explains what is expected"/>
    <x v="6"/>
    <m/>
    <m/>
    <m/>
    <x v="5"/>
    <s v="111k to 130k"/>
    <m/>
    <m/>
    <x v="0"/>
    <m/>
    <m/>
    <m/>
    <m/>
    <x v="0"/>
  </r>
  <r>
    <x v="173"/>
    <s v="India"/>
    <n v="800006"/>
    <x v="0"/>
    <x v="4"/>
    <x v="2"/>
    <s v="Based on Company"/>
    <x v="1"/>
    <x v="1"/>
    <n v="6"/>
    <s v="_x000a_Hybrid with Minimal Office Days"/>
    <s v="high-pressure, unrewarding culture"/>
    <s v=" Instructor or Expert Learning Programs"/>
    <s v=" Build and develop a Team"/>
    <s v=" sets a goal and helps achieve it"/>
    <x v="6"/>
    <m/>
    <m/>
    <m/>
    <x v="5"/>
    <s v="111k to 130k"/>
    <m/>
    <m/>
    <x v="0"/>
    <m/>
    <m/>
    <m/>
    <m/>
    <x v="0"/>
  </r>
  <r>
    <x v="173"/>
    <s v="India"/>
    <n v="800006"/>
    <x v="0"/>
    <x v="4"/>
    <x v="2"/>
    <s v="Based on Company"/>
    <x v="1"/>
    <x v="1"/>
    <n v="6"/>
    <s v="_x000a_Hybrid with Minimal Office Days"/>
    <s v="high-pressure, unrewarding culture"/>
    <s v=" Instructor or Expert Learning Programs"/>
    <s v=" Work as a freelancer and do my thing my way"/>
    <s v="Manager who explains what is expected"/>
    <x v="6"/>
    <m/>
    <m/>
    <m/>
    <x v="5"/>
    <s v="111k to 130k"/>
    <m/>
    <m/>
    <x v="0"/>
    <m/>
    <m/>
    <m/>
    <m/>
    <x v="0"/>
  </r>
  <r>
    <x v="173"/>
    <s v="India"/>
    <n v="800006"/>
    <x v="0"/>
    <x v="4"/>
    <x v="2"/>
    <s v="Based on Company"/>
    <x v="1"/>
    <x v="1"/>
    <n v="6"/>
    <s v="_x000a_Hybrid with Minimal Office Days"/>
    <s v="high-pressure, unrewarding culture"/>
    <s v=" Instructor or Expert Learning Programs"/>
    <s v=" Work as a freelancer and do my thing my way"/>
    <s v=" sets a goal and helps achieve it"/>
    <x v="6"/>
    <m/>
    <m/>
    <m/>
    <x v="5"/>
    <s v="111k to 130k"/>
    <m/>
    <m/>
    <x v="0"/>
    <m/>
    <m/>
    <m/>
    <m/>
    <x v="0"/>
  </r>
  <r>
    <x v="174"/>
    <s v="India"/>
    <n v="800024"/>
    <x v="0"/>
    <x v="4"/>
    <x v="1"/>
    <s v="Based on Company"/>
    <x v="0"/>
    <x v="0"/>
    <n v="4"/>
    <s v="_x000a_Hybrid with Minimal Office Days"/>
    <s v="high-pressure, unrewarding culture"/>
    <s v="Learning by observing others"/>
    <s v="Business Operations in any organization"/>
    <s v="Manager who explains what is expected"/>
    <x v="5"/>
    <m/>
    <m/>
    <m/>
    <x v="0"/>
    <s v="91k to 110k"/>
    <m/>
    <m/>
    <x v="0"/>
    <m/>
    <m/>
    <m/>
    <m/>
    <x v="0"/>
  </r>
  <r>
    <x v="174"/>
    <s v="India"/>
    <n v="800024"/>
    <x v="0"/>
    <x v="4"/>
    <x v="1"/>
    <s v="Based on Company"/>
    <x v="0"/>
    <x v="0"/>
    <n v="4"/>
    <s v="_x000a_Hybrid with Minimal Office Days"/>
    <s v="high-pressure, unrewarding culture"/>
    <s v="Learning by observing others"/>
    <s v="Business Operations in any organization"/>
    <s v=" sets a goal and helps achieve it"/>
    <x v="5"/>
    <m/>
    <m/>
    <m/>
    <x v="0"/>
    <s v="91k to 110k"/>
    <m/>
    <m/>
    <x v="0"/>
    <m/>
    <m/>
    <m/>
    <m/>
    <x v="0"/>
  </r>
  <r>
    <x v="174"/>
    <s v="India"/>
    <n v="800024"/>
    <x v="0"/>
    <x v="4"/>
    <x v="1"/>
    <s v="Based on Company"/>
    <x v="0"/>
    <x v="0"/>
    <n v="4"/>
    <s v="_x000a_Hybrid with Minimal Office Days"/>
    <s v="high-pressure, unrewarding culture"/>
    <s v="Learning by observing others"/>
    <s v=" Manage and drive End-to-End Projects or Products"/>
    <s v="Manager who explains what is expected"/>
    <x v="5"/>
    <m/>
    <m/>
    <m/>
    <x v="0"/>
    <s v="91k to 110k"/>
    <m/>
    <m/>
    <x v="0"/>
    <m/>
    <m/>
    <m/>
    <m/>
    <x v="0"/>
  </r>
  <r>
    <x v="174"/>
    <s v="India"/>
    <n v="800024"/>
    <x v="0"/>
    <x v="4"/>
    <x v="1"/>
    <s v="Based on Company"/>
    <x v="0"/>
    <x v="0"/>
    <n v="4"/>
    <s v="_x000a_Hybrid with Minimal Office Days"/>
    <s v="high-pressure, unrewarding culture"/>
    <s v="Learning by observing others"/>
    <s v=" Manage and drive End-to-End Projects or Products"/>
    <s v=" sets a goal and helps achieve it"/>
    <x v="5"/>
    <m/>
    <m/>
    <m/>
    <x v="0"/>
    <s v="91k to 110k"/>
    <m/>
    <m/>
    <x v="0"/>
    <m/>
    <m/>
    <m/>
    <m/>
    <x v="0"/>
  </r>
  <r>
    <x v="174"/>
    <s v="India"/>
    <n v="800024"/>
    <x v="0"/>
    <x v="4"/>
    <x v="1"/>
    <s v="Based on Company"/>
    <x v="0"/>
    <x v="0"/>
    <n v="4"/>
    <s v="_x000a_Hybrid with Minimal Office Days"/>
    <s v="high-pressure, unrewarding culture"/>
    <s v="Learning by observing others"/>
    <s v=" Build and develop a Team"/>
    <s v="Manager who explains what is expected"/>
    <x v="5"/>
    <m/>
    <m/>
    <m/>
    <x v="0"/>
    <s v="91k to 110k"/>
    <m/>
    <m/>
    <x v="0"/>
    <m/>
    <m/>
    <m/>
    <m/>
    <x v="0"/>
  </r>
  <r>
    <x v="174"/>
    <s v="India"/>
    <n v="800024"/>
    <x v="0"/>
    <x v="4"/>
    <x v="1"/>
    <s v="Based on Company"/>
    <x v="0"/>
    <x v="0"/>
    <n v="4"/>
    <s v="_x000a_Hybrid with Minimal Office Days"/>
    <s v="high-pressure, unrewarding culture"/>
    <s v="Learning by observing others"/>
    <s v=" Build and develop a Team"/>
    <s v=" sets a goal and helps achieve it"/>
    <x v="5"/>
    <m/>
    <m/>
    <m/>
    <x v="0"/>
    <s v="91k to 110k"/>
    <m/>
    <m/>
    <x v="0"/>
    <m/>
    <m/>
    <m/>
    <m/>
    <x v="0"/>
  </r>
  <r>
    <x v="174"/>
    <s v="India"/>
    <n v="800024"/>
    <x v="0"/>
    <x v="4"/>
    <x v="1"/>
    <s v="Based on Company"/>
    <x v="0"/>
    <x v="0"/>
    <n v="4"/>
    <s v="_x000a_Hybrid with Minimal Office Days"/>
    <s v="high-pressure, unrewarding culture"/>
    <s v=" Trial and error by doing side projects within the company"/>
    <s v="Business Operations in any organization"/>
    <s v="Manager who explains what is expected"/>
    <x v="5"/>
    <m/>
    <m/>
    <m/>
    <x v="0"/>
    <s v="91k to 110k"/>
    <m/>
    <m/>
    <x v="0"/>
    <m/>
    <m/>
    <m/>
    <m/>
    <x v="0"/>
  </r>
  <r>
    <x v="174"/>
    <s v="India"/>
    <n v="800024"/>
    <x v="0"/>
    <x v="4"/>
    <x v="1"/>
    <s v="Based on Company"/>
    <x v="0"/>
    <x v="0"/>
    <n v="4"/>
    <s v="_x000a_Hybrid with Minimal Office Days"/>
    <s v="high-pressure, unrewarding culture"/>
    <s v=" Trial and error by doing side projects within the company"/>
    <s v="Business Operations in any organization"/>
    <s v=" sets a goal and helps achieve it"/>
    <x v="5"/>
    <m/>
    <m/>
    <m/>
    <x v="0"/>
    <s v="91k to 110k"/>
    <m/>
    <m/>
    <x v="0"/>
    <m/>
    <m/>
    <m/>
    <m/>
    <x v="0"/>
  </r>
  <r>
    <x v="174"/>
    <s v="India"/>
    <n v="800024"/>
    <x v="0"/>
    <x v="4"/>
    <x v="1"/>
    <s v="Based on Company"/>
    <x v="0"/>
    <x v="0"/>
    <n v="4"/>
    <s v="_x000a_Hybrid with Minimal Office Days"/>
    <s v="high-pressure, unrewarding culture"/>
    <s v=" Trial and error by doing side projects within the company"/>
    <s v=" Manage and drive End-to-End Projects or Products"/>
    <s v="Manager who explains what is expected"/>
    <x v="5"/>
    <m/>
    <m/>
    <m/>
    <x v="0"/>
    <s v="91k to 110k"/>
    <m/>
    <m/>
    <x v="0"/>
    <m/>
    <m/>
    <m/>
    <m/>
    <x v="0"/>
  </r>
  <r>
    <x v="174"/>
    <s v="India"/>
    <n v="800024"/>
    <x v="0"/>
    <x v="4"/>
    <x v="1"/>
    <s v="Based on Company"/>
    <x v="0"/>
    <x v="0"/>
    <n v="4"/>
    <s v="_x000a_Hybrid with Minimal Office Days"/>
    <s v="high-pressure, unrewarding culture"/>
    <s v=" Trial and error by doing side projects within the company"/>
    <s v=" Manage and drive End-to-End Projects or Products"/>
    <s v=" sets a goal and helps achieve it"/>
    <x v="5"/>
    <m/>
    <m/>
    <m/>
    <x v="0"/>
    <s v="91k to 110k"/>
    <m/>
    <m/>
    <x v="0"/>
    <m/>
    <m/>
    <m/>
    <m/>
    <x v="0"/>
  </r>
  <r>
    <x v="174"/>
    <s v="India"/>
    <n v="800024"/>
    <x v="0"/>
    <x v="4"/>
    <x v="1"/>
    <s v="Based on Company"/>
    <x v="0"/>
    <x v="0"/>
    <n v="4"/>
    <s v="_x000a_Hybrid with Minimal Office Days"/>
    <s v="high-pressure, unrewarding culture"/>
    <s v=" Trial and error by doing side projects within the company"/>
    <s v=" Build and develop a Team"/>
    <s v="Manager who explains what is expected"/>
    <x v="5"/>
    <m/>
    <m/>
    <m/>
    <x v="0"/>
    <s v="91k to 110k"/>
    <m/>
    <m/>
    <x v="0"/>
    <m/>
    <m/>
    <m/>
    <m/>
    <x v="0"/>
  </r>
  <r>
    <x v="174"/>
    <s v="India"/>
    <n v="800024"/>
    <x v="0"/>
    <x v="4"/>
    <x v="1"/>
    <s v="Based on Company"/>
    <x v="0"/>
    <x v="0"/>
    <n v="4"/>
    <s v="_x000a_Hybrid with Minimal Office Days"/>
    <s v="high-pressure, unrewarding culture"/>
    <s v=" Trial and error by doing side projects within the company"/>
    <s v=" Build and develop a Team"/>
    <s v=" sets a goal and helps achieve it"/>
    <x v="5"/>
    <m/>
    <m/>
    <m/>
    <x v="0"/>
    <s v="91k to 110k"/>
    <m/>
    <m/>
    <x v="0"/>
    <m/>
    <m/>
    <m/>
    <m/>
    <x v="0"/>
  </r>
  <r>
    <x v="175"/>
    <s v="India"/>
    <n v="248002"/>
    <x v="1"/>
    <x v="4"/>
    <x v="0"/>
    <s v="Yes"/>
    <x v="0"/>
    <x v="0"/>
    <n v="7"/>
    <s v="_x000a_Hybrid with Minimal Office Days"/>
    <s v="high-pressure, unrewarding culture"/>
    <s v="Instructor or Expert Learning Programs"/>
    <s v="Business Operations in any organization"/>
    <s v="Manager who explains what is expected"/>
    <x v="5"/>
    <m/>
    <m/>
    <m/>
    <x v="3"/>
    <s v="71k to 90k"/>
    <m/>
    <m/>
    <x v="0"/>
    <m/>
    <m/>
    <m/>
    <m/>
    <x v="0"/>
  </r>
  <r>
    <x v="175"/>
    <s v="India"/>
    <n v="248002"/>
    <x v="1"/>
    <x v="4"/>
    <x v="0"/>
    <s v="Yes"/>
    <x v="0"/>
    <x v="0"/>
    <n v="7"/>
    <s v="_x000a_Hybrid with Minimal Office Days"/>
    <s v="high-pressure, unrewarding culture"/>
    <s v="Instructor or Expert Learning Programs"/>
    <s v="Business Operations in any organization"/>
    <s v=" sets a goal and helps achieve it"/>
    <x v="5"/>
    <m/>
    <m/>
    <m/>
    <x v="3"/>
    <s v="71k to 90k"/>
    <m/>
    <m/>
    <x v="0"/>
    <m/>
    <m/>
    <m/>
    <m/>
    <x v="0"/>
  </r>
  <r>
    <x v="175"/>
    <s v="India"/>
    <n v="248002"/>
    <x v="1"/>
    <x v="4"/>
    <x v="0"/>
    <s v="Yes"/>
    <x v="0"/>
    <x v="0"/>
    <n v="7"/>
    <s v="_x000a_Hybrid with Minimal Office Days"/>
    <s v="high-pressure, unrewarding culture"/>
    <s v="Instructor or Expert Learning Programs"/>
    <s v=" Manage and drive End-to-End Projects or Products"/>
    <s v="Manager who explains what is expected"/>
    <x v="5"/>
    <m/>
    <m/>
    <m/>
    <x v="3"/>
    <s v="71k to 90k"/>
    <m/>
    <m/>
    <x v="0"/>
    <m/>
    <m/>
    <m/>
    <m/>
    <x v="0"/>
  </r>
  <r>
    <x v="175"/>
    <s v="India"/>
    <n v="248002"/>
    <x v="1"/>
    <x v="4"/>
    <x v="0"/>
    <s v="Yes"/>
    <x v="0"/>
    <x v="0"/>
    <n v="7"/>
    <s v="_x000a_Hybrid with Minimal Office Days"/>
    <s v="high-pressure, unrewarding culture"/>
    <s v="Instructor or Expert Learning Programs"/>
    <s v=" Manage and drive End-to-End Projects or Products"/>
    <s v=" sets a goal and helps achieve it"/>
    <x v="5"/>
    <m/>
    <m/>
    <m/>
    <x v="3"/>
    <s v="71k to 90k"/>
    <m/>
    <m/>
    <x v="0"/>
    <m/>
    <m/>
    <m/>
    <m/>
    <x v="0"/>
  </r>
  <r>
    <x v="175"/>
    <s v="India"/>
    <n v="248002"/>
    <x v="1"/>
    <x v="4"/>
    <x v="0"/>
    <s v="Yes"/>
    <x v="0"/>
    <x v="0"/>
    <n v="7"/>
    <s v="_x000a_Hybrid with Minimal Office Days"/>
    <s v="high-pressure, unrewarding culture"/>
    <s v="Instructor or Expert Learning Programs"/>
    <s v=" Work in a BPO setup for some well known client"/>
    <s v="Manager who explains what is expected"/>
    <x v="5"/>
    <m/>
    <m/>
    <m/>
    <x v="3"/>
    <s v="71k to 90k"/>
    <m/>
    <m/>
    <x v="0"/>
    <m/>
    <m/>
    <m/>
    <m/>
    <x v="0"/>
  </r>
  <r>
    <x v="175"/>
    <s v="India"/>
    <n v="248002"/>
    <x v="1"/>
    <x v="4"/>
    <x v="0"/>
    <s v="Yes"/>
    <x v="0"/>
    <x v="0"/>
    <n v="7"/>
    <s v="_x000a_Hybrid with Minimal Office Days"/>
    <s v="high-pressure, unrewarding culture"/>
    <s v="Instructor or Expert Learning Programs"/>
    <s v=" Work in a BPO setup for some well known client"/>
    <s v=" sets a goal and helps achieve it"/>
    <x v="5"/>
    <m/>
    <m/>
    <m/>
    <x v="3"/>
    <s v="71k to 90k"/>
    <m/>
    <m/>
    <x v="0"/>
    <m/>
    <m/>
    <m/>
    <m/>
    <x v="0"/>
  </r>
  <r>
    <x v="175"/>
    <s v="India"/>
    <n v="248002"/>
    <x v="1"/>
    <x v="4"/>
    <x v="0"/>
    <s v="Yes"/>
    <x v="0"/>
    <x v="0"/>
    <n v="7"/>
    <s v="_x000a_Hybrid with Minimal Office Days"/>
    <s v="high-pressure, unrewarding culture"/>
    <s v=" Learning by observing others"/>
    <s v="Business Operations in any organization"/>
    <s v="Manager who explains what is expected"/>
    <x v="5"/>
    <m/>
    <m/>
    <m/>
    <x v="3"/>
    <s v="71k to 90k"/>
    <m/>
    <m/>
    <x v="0"/>
    <m/>
    <m/>
    <m/>
    <m/>
    <x v="0"/>
  </r>
  <r>
    <x v="175"/>
    <s v="India"/>
    <n v="248002"/>
    <x v="1"/>
    <x v="4"/>
    <x v="0"/>
    <s v="Yes"/>
    <x v="0"/>
    <x v="0"/>
    <n v="7"/>
    <s v="_x000a_Hybrid with Minimal Office Days"/>
    <s v="high-pressure, unrewarding culture"/>
    <s v=" Learning by observing others"/>
    <s v="Business Operations in any organization"/>
    <s v=" sets a goal and helps achieve it"/>
    <x v="5"/>
    <m/>
    <m/>
    <m/>
    <x v="3"/>
    <s v="71k to 90k"/>
    <m/>
    <m/>
    <x v="0"/>
    <m/>
    <m/>
    <m/>
    <m/>
    <x v="0"/>
  </r>
  <r>
    <x v="175"/>
    <s v="India"/>
    <n v="248002"/>
    <x v="1"/>
    <x v="4"/>
    <x v="0"/>
    <s v="Yes"/>
    <x v="0"/>
    <x v="0"/>
    <n v="7"/>
    <s v="_x000a_Hybrid with Minimal Office Days"/>
    <s v="high-pressure, unrewarding culture"/>
    <s v=" Learning by observing others"/>
    <s v=" Manage and drive End-to-End Projects or Products"/>
    <s v="Manager who explains what is expected"/>
    <x v="5"/>
    <m/>
    <m/>
    <m/>
    <x v="3"/>
    <s v="71k to 90k"/>
    <m/>
    <m/>
    <x v="0"/>
    <m/>
    <m/>
    <m/>
    <m/>
    <x v="0"/>
  </r>
  <r>
    <x v="175"/>
    <s v="India"/>
    <n v="248002"/>
    <x v="1"/>
    <x v="4"/>
    <x v="0"/>
    <s v="Yes"/>
    <x v="0"/>
    <x v="0"/>
    <n v="7"/>
    <s v="_x000a_Hybrid with Minimal Office Days"/>
    <s v="high-pressure, unrewarding culture"/>
    <s v=" Learning by observing others"/>
    <s v=" Manage and drive End-to-End Projects or Products"/>
    <s v=" sets a goal and helps achieve it"/>
    <x v="5"/>
    <m/>
    <m/>
    <m/>
    <x v="3"/>
    <s v="71k to 90k"/>
    <m/>
    <m/>
    <x v="0"/>
    <m/>
    <m/>
    <m/>
    <m/>
    <x v="0"/>
  </r>
  <r>
    <x v="175"/>
    <s v="India"/>
    <n v="248002"/>
    <x v="1"/>
    <x v="4"/>
    <x v="0"/>
    <s v="Yes"/>
    <x v="0"/>
    <x v="0"/>
    <n v="7"/>
    <s v="_x000a_Hybrid with Minimal Office Days"/>
    <s v="high-pressure, unrewarding culture"/>
    <s v=" Learning by observing others"/>
    <s v=" Work in a BPO setup for some well known client"/>
    <s v="Manager who explains what is expected"/>
    <x v="5"/>
    <m/>
    <m/>
    <m/>
    <x v="3"/>
    <s v="71k to 90k"/>
    <m/>
    <m/>
    <x v="0"/>
    <m/>
    <m/>
    <m/>
    <m/>
    <x v="0"/>
  </r>
  <r>
    <x v="175"/>
    <s v="India"/>
    <n v="248002"/>
    <x v="1"/>
    <x v="4"/>
    <x v="0"/>
    <s v="Yes"/>
    <x v="0"/>
    <x v="0"/>
    <n v="7"/>
    <s v="_x000a_Hybrid with Minimal Office Days"/>
    <s v="high-pressure, unrewarding culture"/>
    <s v=" Learning by observing others"/>
    <s v=" Work in a BPO setup for some well known client"/>
    <s v=" sets a goal and helps achieve it"/>
    <x v="5"/>
    <m/>
    <m/>
    <m/>
    <x v="3"/>
    <s v="71k to 90k"/>
    <m/>
    <m/>
    <x v="0"/>
    <m/>
    <m/>
    <m/>
    <m/>
    <x v="0"/>
  </r>
  <r>
    <x v="176"/>
    <s v="India"/>
    <n v="502285"/>
    <x v="0"/>
    <x v="4"/>
    <x v="2"/>
    <s v="Based on Company"/>
    <x v="1"/>
    <x v="1"/>
    <n v="8"/>
    <s v="_x000a_Hybrid with Minimal Office Days"/>
    <s v="learning-driven culture"/>
    <s v="Self Paced Learning Portals"/>
    <s v="Business Operations in any organization"/>
    <s v="Manager who sets goal and helps me achieve it"/>
    <x v="5"/>
    <m/>
    <m/>
    <m/>
    <x v="0"/>
    <s v="91k to 110k"/>
    <m/>
    <m/>
    <x v="0"/>
    <m/>
    <m/>
    <m/>
    <m/>
    <x v="0"/>
  </r>
  <r>
    <x v="176"/>
    <s v="India"/>
    <n v="502285"/>
    <x v="0"/>
    <x v="4"/>
    <x v="2"/>
    <s v="Based on Company"/>
    <x v="1"/>
    <x v="1"/>
    <n v="8"/>
    <s v="_x000a_Hybrid with Minimal Office Days"/>
    <s v="learning-driven culture"/>
    <s v="Self Paced Learning Portals"/>
    <s v=" Design and Develop amazing software"/>
    <s v="Manager who sets goal and helps me achieve it"/>
    <x v="5"/>
    <m/>
    <m/>
    <m/>
    <x v="0"/>
    <s v="91k to 110k"/>
    <m/>
    <m/>
    <x v="0"/>
    <m/>
    <m/>
    <m/>
    <m/>
    <x v="0"/>
  </r>
  <r>
    <x v="176"/>
    <s v="India"/>
    <n v="502285"/>
    <x v="0"/>
    <x v="4"/>
    <x v="2"/>
    <s v="Based on Company"/>
    <x v="1"/>
    <x v="1"/>
    <n v="8"/>
    <s v="_x000a_Hybrid with Minimal Office Days"/>
    <s v="learning-driven culture"/>
    <s v="Self Paced Learning Portals"/>
    <s v=" Look deeply into Data and generate insights"/>
    <s v="Manager who sets goal and helps me achieve it"/>
    <x v="5"/>
    <m/>
    <m/>
    <m/>
    <x v="0"/>
    <s v="91k to 110k"/>
    <m/>
    <m/>
    <x v="0"/>
    <m/>
    <m/>
    <m/>
    <m/>
    <x v="0"/>
  </r>
  <r>
    <x v="176"/>
    <s v="India"/>
    <n v="502285"/>
    <x v="0"/>
    <x v="4"/>
    <x v="2"/>
    <s v="Based on Company"/>
    <x v="1"/>
    <x v="1"/>
    <n v="8"/>
    <s v="_x000a_Hybrid with Minimal Office Days"/>
    <s v="learning-driven culture"/>
    <s v=" Instructor or Expert Learning Programs"/>
    <s v="Business Operations in any organization"/>
    <s v="Manager who sets goal and helps me achieve it"/>
    <x v="5"/>
    <m/>
    <m/>
    <m/>
    <x v="0"/>
    <s v="91k to 110k"/>
    <m/>
    <m/>
    <x v="0"/>
    <m/>
    <m/>
    <m/>
    <m/>
    <x v="0"/>
  </r>
  <r>
    <x v="176"/>
    <s v="India"/>
    <n v="502285"/>
    <x v="0"/>
    <x v="4"/>
    <x v="2"/>
    <s v="Based on Company"/>
    <x v="1"/>
    <x v="1"/>
    <n v="8"/>
    <s v="_x000a_Hybrid with Minimal Office Days"/>
    <s v="learning-driven culture"/>
    <s v=" Instructor or Expert Learning Programs"/>
    <s v=" Design and Develop amazing software"/>
    <s v="Manager who sets goal and helps me achieve it"/>
    <x v="5"/>
    <m/>
    <m/>
    <m/>
    <x v="0"/>
    <s v="91k to 110k"/>
    <m/>
    <m/>
    <x v="0"/>
    <m/>
    <m/>
    <m/>
    <m/>
    <x v="0"/>
  </r>
  <r>
    <x v="176"/>
    <s v="India"/>
    <n v="502285"/>
    <x v="0"/>
    <x v="4"/>
    <x v="2"/>
    <s v="Based on Company"/>
    <x v="1"/>
    <x v="1"/>
    <n v="8"/>
    <s v="_x000a_Hybrid with Minimal Office Days"/>
    <s v="learning-driven culture"/>
    <s v=" Instructor or Expert Learning Programs"/>
    <s v=" Look deeply into Data and generate insights"/>
    <s v="Manager who sets goal and helps me achieve it"/>
    <x v="5"/>
    <m/>
    <m/>
    <m/>
    <x v="0"/>
    <s v="91k to 110k"/>
    <m/>
    <m/>
    <x v="0"/>
    <m/>
    <m/>
    <m/>
    <m/>
    <x v="0"/>
  </r>
  <r>
    <x v="177"/>
    <s v="India"/>
    <n v="123106"/>
    <x v="0"/>
    <x v="3"/>
    <x v="1"/>
    <s v="Yes"/>
    <x v="0"/>
    <x v="0"/>
    <n v="3"/>
    <s v="_x000a_Hybrid with Minimal Office Days"/>
    <s v="high-pressure, unrewarding culture"/>
    <s v="Self Paced Learning Portals"/>
    <s v="Design and Creative strategy in any company"/>
    <s v="Manager who explains what is expected"/>
    <x v="5"/>
    <m/>
    <m/>
    <m/>
    <x v="1"/>
    <s v="50k to 70k"/>
    <m/>
    <m/>
    <x v="0"/>
    <m/>
    <m/>
    <m/>
    <m/>
    <x v="0"/>
  </r>
  <r>
    <x v="177"/>
    <s v="India"/>
    <n v="123106"/>
    <x v="0"/>
    <x v="3"/>
    <x v="1"/>
    <s v="Yes"/>
    <x v="0"/>
    <x v="0"/>
    <n v="3"/>
    <s v="_x000a_Hybrid with Minimal Office Days"/>
    <s v="high-pressure, unrewarding culture"/>
    <s v="Self Paced Learning Portals"/>
    <s v="Design and Creative strategy in any company"/>
    <s v=" sets a goal and helps achieve it"/>
    <x v="5"/>
    <m/>
    <m/>
    <m/>
    <x v="1"/>
    <s v="50k to 70k"/>
    <m/>
    <m/>
    <x v="0"/>
    <m/>
    <m/>
    <m/>
    <m/>
    <x v="0"/>
  </r>
  <r>
    <x v="177"/>
    <s v="India"/>
    <n v="123106"/>
    <x v="0"/>
    <x v="3"/>
    <x v="1"/>
    <s v="Yes"/>
    <x v="0"/>
    <x v="0"/>
    <n v="3"/>
    <s v="_x000a_Hybrid with Minimal Office Days"/>
    <s v="high-pressure, unrewarding culture"/>
    <s v="Self Paced Learning Portals"/>
    <s v=" Business Operations in any organization"/>
    <s v="Manager who explains what is expected"/>
    <x v="5"/>
    <m/>
    <m/>
    <m/>
    <x v="1"/>
    <s v="50k to 70k"/>
    <m/>
    <m/>
    <x v="0"/>
    <m/>
    <m/>
    <m/>
    <m/>
    <x v="0"/>
  </r>
  <r>
    <x v="177"/>
    <s v="India"/>
    <n v="123106"/>
    <x v="0"/>
    <x v="3"/>
    <x v="1"/>
    <s v="Yes"/>
    <x v="0"/>
    <x v="0"/>
    <n v="3"/>
    <s v="_x000a_Hybrid with Minimal Office Days"/>
    <s v="high-pressure, unrewarding culture"/>
    <s v="Self Paced Learning Portals"/>
    <s v=" Business Operations in any organization"/>
    <s v=" sets a goal and helps achieve it"/>
    <x v="5"/>
    <m/>
    <m/>
    <m/>
    <x v="1"/>
    <s v="50k to 70k"/>
    <m/>
    <m/>
    <x v="0"/>
    <m/>
    <m/>
    <m/>
    <m/>
    <x v="0"/>
  </r>
  <r>
    <x v="177"/>
    <s v="India"/>
    <n v="123106"/>
    <x v="0"/>
    <x v="3"/>
    <x v="1"/>
    <s v="Yes"/>
    <x v="0"/>
    <x v="0"/>
    <n v="3"/>
    <s v="_x000a_Hybrid with Minimal Office Days"/>
    <s v="high-pressure, unrewarding culture"/>
    <s v="Self Paced Learning Portals"/>
    <s v=" Work as a freelancer and do my thing my way"/>
    <s v="Manager who explains what is expected"/>
    <x v="5"/>
    <m/>
    <m/>
    <m/>
    <x v="1"/>
    <s v="50k to 70k"/>
    <m/>
    <m/>
    <x v="0"/>
    <m/>
    <m/>
    <m/>
    <m/>
    <x v="0"/>
  </r>
  <r>
    <x v="177"/>
    <s v="India"/>
    <n v="123106"/>
    <x v="0"/>
    <x v="3"/>
    <x v="1"/>
    <s v="Yes"/>
    <x v="0"/>
    <x v="0"/>
    <n v="3"/>
    <s v="_x000a_Hybrid with Minimal Office Days"/>
    <s v="high-pressure, unrewarding culture"/>
    <s v="Self Paced Learning Portals"/>
    <s v=" Work as a freelancer and do my thing my way"/>
    <s v=" sets a goal and helps achieve it"/>
    <x v="5"/>
    <m/>
    <m/>
    <m/>
    <x v="1"/>
    <s v="50k to 70k"/>
    <m/>
    <m/>
    <x v="0"/>
    <m/>
    <m/>
    <m/>
    <m/>
    <x v="0"/>
  </r>
  <r>
    <x v="177"/>
    <s v="India"/>
    <n v="123106"/>
    <x v="0"/>
    <x v="3"/>
    <x v="1"/>
    <s v="Yes"/>
    <x v="0"/>
    <x v="0"/>
    <n v="3"/>
    <s v="_x000a_Hybrid with Minimal Office Days"/>
    <s v="high-pressure, unrewarding culture"/>
    <s v=" Learning by observing others"/>
    <s v="Design and Creative strategy in any company"/>
    <s v="Manager who explains what is expected"/>
    <x v="5"/>
    <m/>
    <m/>
    <m/>
    <x v="1"/>
    <s v="50k to 70k"/>
    <m/>
    <m/>
    <x v="0"/>
    <m/>
    <m/>
    <m/>
    <m/>
    <x v="0"/>
  </r>
  <r>
    <x v="177"/>
    <s v="India"/>
    <n v="123106"/>
    <x v="0"/>
    <x v="3"/>
    <x v="1"/>
    <s v="Yes"/>
    <x v="0"/>
    <x v="0"/>
    <n v="3"/>
    <s v="_x000a_Hybrid with Minimal Office Days"/>
    <s v="high-pressure, unrewarding culture"/>
    <s v=" Learning by observing others"/>
    <s v="Design and Creative strategy in any company"/>
    <s v=" sets a goal and helps achieve it"/>
    <x v="5"/>
    <m/>
    <m/>
    <m/>
    <x v="1"/>
    <s v="50k to 70k"/>
    <m/>
    <m/>
    <x v="0"/>
    <m/>
    <m/>
    <m/>
    <m/>
    <x v="0"/>
  </r>
  <r>
    <x v="177"/>
    <s v="India"/>
    <n v="123106"/>
    <x v="0"/>
    <x v="3"/>
    <x v="1"/>
    <s v="Yes"/>
    <x v="0"/>
    <x v="0"/>
    <n v="3"/>
    <s v="_x000a_Hybrid with Minimal Office Days"/>
    <s v="high-pressure, unrewarding culture"/>
    <s v=" Learning by observing others"/>
    <s v=" Business Operations in any organization"/>
    <s v="Manager who explains what is expected"/>
    <x v="5"/>
    <m/>
    <m/>
    <m/>
    <x v="1"/>
    <s v="50k to 70k"/>
    <m/>
    <m/>
    <x v="0"/>
    <m/>
    <m/>
    <m/>
    <m/>
    <x v="0"/>
  </r>
  <r>
    <x v="177"/>
    <s v="India"/>
    <n v="123106"/>
    <x v="0"/>
    <x v="3"/>
    <x v="1"/>
    <s v="Yes"/>
    <x v="0"/>
    <x v="0"/>
    <n v="3"/>
    <s v="_x000a_Hybrid with Minimal Office Days"/>
    <s v="high-pressure, unrewarding culture"/>
    <s v=" Learning by observing others"/>
    <s v=" Business Operations in any organization"/>
    <s v=" sets a goal and helps achieve it"/>
    <x v="5"/>
    <m/>
    <m/>
    <m/>
    <x v="1"/>
    <s v="50k to 70k"/>
    <m/>
    <m/>
    <x v="0"/>
    <m/>
    <m/>
    <m/>
    <m/>
    <x v="0"/>
  </r>
  <r>
    <x v="177"/>
    <s v="India"/>
    <n v="123106"/>
    <x v="0"/>
    <x v="3"/>
    <x v="1"/>
    <s v="Yes"/>
    <x v="0"/>
    <x v="0"/>
    <n v="3"/>
    <s v="_x000a_Hybrid with Minimal Office Days"/>
    <s v="high-pressure, unrewarding culture"/>
    <s v=" Learning by observing others"/>
    <s v=" Work as a freelancer and do my thing my way"/>
    <s v="Manager who explains what is expected"/>
    <x v="5"/>
    <m/>
    <m/>
    <m/>
    <x v="1"/>
    <s v="50k to 70k"/>
    <m/>
    <m/>
    <x v="0"/>
    <m/>
    <m/>
    <m/>
    <m/>
    <x v="0"/>
  </r>
  <r>
    <x v="177"/>
    <s v="India"/>
    <n v="123106"/>
    <x v="0"/>
    <x v="3"/>
    <x v="1"/>
    <s v="Yes"/>
    <x v="0"/>
    <x v="0"/>
    <n v="3"/>
    <s v="_x000a_Hybrid with Minimal Office Days"/>
    <s v="high-pressure, unrewarding culture"/>
    <s v=" Learning by observing others"/>
    <s v=" Work as a freelancer and do my thing my way"/>
    <s v=" sets a goal and helps achieve it"/>
    <x v="5"/>
    <m/>
    <m/>
    <m/>
    <x v="1"/>
    <s v="50k to 70k"/>
    <m/>
    <m/>
    <x v="0"/>
    <m/>
    <m/>
    <m/>
    <m/>
    <x v="0"/>
  </r>
  <r>
    <x v="178"/>
    <s v="India"/>
    <n v="365541"/>
    <x v="1"/>
    <x v="1"/>
    <x v="0"/>
    <s v="Yes"/>
    <x v="0"/>
    <x v="0"/>
    <n v="5"/>
    <s v="_x000a_Remote with Travel Flexibility"/>
    <s v="learning-focused culture"/>
    <s v="Self Paced Learning Portals"/>
    <s v="Design and Creative strategy in any company"/>
    <s v="Manager who clearly describes what she/he needs"/>
    <x v="0"/>
    <m/>
    <m/>
    <m/>
    <x v="3"/>
    <s v="111k to 130k"/>
    <m/>
    <m/>
    <x v="0"/>
    <m/>
    <m/>
    <m/>
    <m/>
    <x v="0"/>
  </r>
  <r>
    <x v="178"/>
    <s v="India"/>
    <n v="365541"/>
    <x v="1"/>
    <x v="1"/>
    <x v="0"/>
    <s v="Yes"/>
    <x v="0"/>
    <x v="0"/>
    <n v="5"/>
    <s v="_x000a_Remote with Travel Flexibility"/>
    <s v="learning-focused culture"/>
    <s v="Self Paced Learning Portals"/>
    <s v=" Teaching in any of the institutes/online or Offline"/>
    <s v="Manager who clearly describes what she/he needs"/>
    <x v="0"/>
    <m/>
    <m/>
    <m/>
    <x v="3"/>
    <s v="111k to 130k"/>
    <m/>
    <m/>
    <x v="0"/>
    <m/>
    <m/>
    <m/>
    <m/>
    <x v="0"/>
  </r>
  <r>
    <x v="178"/>
    <s v="India"/>
    <n v="365541"/>
    <x v="1"/>
    <x v="1"/>
    <x v="0"/>
    <s v="Yes"/>
    <x v="0"/>
    <x v="0"/>
    <n v="5"/>
    <s v="_x000a_Remote with Travel Flexibility"/>
    <s v="learning-focused culture"/>
    <s v="Self Paced Learning Portals"/>
    <s v=" Become a content Creator in some platform"/>
    <s v="Manager who clearly describes what she/he needs"/>
    <x v="0"/>
    <m/>
    <m/>
    <m/>
    <x v="3"/>
    <s v="111k to 130k"/>
    <m/>
    <m/>
    <x v="0"/>
    <m/>
    <m/>
    <m/>
    <m/>
    <x v="0"/>
  </r>
  <r>
    <x v="178"/>
    <s v="India"/>
    <n v="365541"/>
    <x v="1"/>
    <x v="1"/>
    <x v="0"/>
    <s v="Yes"/>
    <x v="0"/>
    <x v="0"/>
    <n v="5"/>
    <s v="_x000a_Remote with Travel Flexibility"/>
    <s v="learning-focused culture"/>
    <s v=" Trial and error by doing side projects within the company"/>
    <s v="Design and Creative strategy in any company"/>
    <s v="Manager who clearly describes what she/he needs"/>
    <x v="0"/>
    <m/>
    <m/>
    <m/>
    <x v="3"/>
    <s v="111k to 130k"/>
    <m/>
    <m/>
    <x v="0"/>
    <m/>
    <m/>
    <m/>
    <m/>
    <x v="0"/>
  </r>
  <r>
    <x v="178"/>
    <s v="India"/>
    <n v="365541"/>
    <x v="1"/>
    <x v="1"/>
    <x v="0"/>
    <s v="Yes"/>
    <x v="0"/>
    <x v="0"/>
    <n v="5"/>
    <s v="_x000a_Remote with Travel Flexibility"/>
    <s v="learning-focused culture"/>
    <s v=" Trial and error by doing side projects within the company"/>
    <s v=" Teaching in any of the institutes/online or Offline"/>
    <s v="Manager who clearly describes what she/he needs"/>
    <x v="0"/>
    <m/>
    <m/>
    <m/>
    <x v="3"/>
    <s v="111k to 130k"/>
    <m/>
    <m/>
    <x v="0"/>
    <m/>
    <m/>
    <m/>
    <m/>
    <x v="0"/>
  </r>
  <r>
    <x v="178"/>
    <s v="India"/>
    <n v="365541"/>
    <x v="1"/>
    <x v="1"/>
    <x v="0"/>
    <s v="Yes"/>
    <x v="0"/>
    <x v="0"/>
    <n v="5"/>
    <s v="_x000a_Remote with Travel Flexibility"/>
    <s v="learning-focused culture"/>
    <s v=" Trial and error by doing side projects within the company"/>
    <s v=" Become a content Creator in some platform"/>
    <s v="Manager who clearly describes what she/he needs"/>
    <x v="0"/>
    <m/>
    <m/>
    <m/>
    <x v="3"/>
    <s v="111k to 130k"/>
    <m/>
    <m/>
    <x v="0"/>
    <m/>
    <m/>
    <m/>
    <m/>
    <x v="0"/>
  </r>
  <r>
    <x v="179"/>
    <s v="India"/>
    <n v="425001"/>
    <x v="0"/>
    <x v="0"/>
    <x v="0"/>
    <s v="Based on Company"/>
    <x v="0"/>
    <x v="0"/>
    <n v="4"/>
    <s v="_x000a_Hybrid with Minimal Office Days"/>
    <s v="learning-driven culture"/>
    <s v="Instructor or Expert Learning Programs"/>
    <s v="Business Operations in any organization"/>
    <s v="Manager who sets targets and expects me to achieve it"/>
    <x v="7"/>
    <m/>
    <m/>
    <m/>
    <x v="2"/>
    <s v="91k to 110k"/>
    <m/>
    <m/>
    <x v="0"/>
    <m/>
    <m/>
    <m/>
    <m/>
    <x v="0"/>
  </r>
  <r>
    <x v="179"/>
    <s v="India"/>
    <n v="425001"/>
    <x v="0"/>
    <x v="0"/>
    <x v="0"/>
    <s v="Based on Company"/>
    <x v="0"/>
    <x v="0"/>
    <n v="4"/>
    <s v="_x000a_Hybrid with Minimal Office Days"/>
    <s v="learning-driven culture"/>
    <s v="Instructor or Expert Learning Programs"/>
    <s v=" Manage and drive End-to-End Projects or Products"/>
    <s v="Manager who sets targets and expects me to achieve it"/>
    <x v="7"/>
    <m/>
    <m/>
    <m/>
    <x v="2"/>
    <s v="91k to 110k"/>
    <m/>
    <m/>
    <x v="0"/>
    <m/>
    <m/>
    <m/>
    <m/>
    <x v="0"/>
  </r>
  <r>
    <x v="179"/>
    <s v="India"/>
    <n v="425001"/>
    <x v="0"/>
    <x v="0"/>
    <x v="0"/>
    <s v="Based on Company"/>
    <x v="0"/>
    <x v="0"/>
    <n v="4"/>
    <s v="_x000a_Hybrid with Minimal Office Days"/>
    <s v="learning-driven culture"/>
    <s v="Instructor or Expert Learning Programs"/>
    <s v=" Build and develop a Team"/>
    <s v="Manager who sets targets and expects me to achieve it"/>
    <x v="7"/>
    <m/>
    <m/>
    <m/>
    <x v="2"/>
    <s v="91k to 110k"/>
    <m/>
    <m/>
    <x v="0"/>
    <m/>
    <m/>
    <m/>
    <m/>
    <x v="0"/>
  </r>
  <r>
    <x v="179"/>
    <s v="India"/>
    <n v="425001"/>
    <x v="0"/>
    <x v="0"/>
    <x v="0"/>
    <s v="Based on Company"/>
    <x v="0"/>
    <x v="0"/>
    <n v="4"/>
    <s v="_x000a_Hybrid with Minimal Office Days"/>
    <s v="learning-driven culture"/>
    <s v=" Learning by observing others"/>
    <s v="Business Operations in any organization"/>
    <s v="Manager who sets targets and expects me to achieve it"/>
    <x v="7"/>
    <m/>
    <m/>
    <m/>
    <x v="2"/>
    <s v="91k to 110k"/>
    <m/>
    <m/>
    <x v="0"/>
    <m/>
    <m/>
    <m/>
    <m/>
    <x v="0"/>
  </r>
  <r>
    <x v="179"/>
    <s v="India"/>
    <n v="425001"/>
    <x v="0"/>
    <x v="0"/>
    <x v="0"/>
    <s v="Based on Company"/>
    <x v="0"/>
    <x v="0"/>
    <n v="4"/>
    <s v="_x000a_Hybrid with Minimal Office Days"/>
    <s v="learning-driven culture"/>
    <s v=" Learning by observing others"/>
    <s v=" Manage and drive End-to-End Projects or Products"/>
    <s v="Manager who sets targets and expects me to achieve it"/>
    <x v="7"/>
    <m/>
    <m/>
    <m/>
    <x v="2"/>
    <s v="91k to 110k"/>
    <m/>
    <m/>
    <x v="0"/>
    <m/>
    <m/>
    <m/>
    <m/>
    <x v="0"/>
  </r>
  <r>
    <x v="179"/>
    <s v="India"/>
    <n v="425001"/>
    <x v="0"/>
    <x v="0"/>
    <x v="0"/>
    <s v="Based on Company"/>
    <x v="0"/>
    <x v="0"/>
    <n v="4"/>
    <s v="_x000a_Hybrid with Minimal Office Days"/>
    <s v="learning-driven culture"/>
    <s v=" Learning by observing others"/>
    <s v=" Build and develop a Team"/>
    <s v="Manager who sets targets and expects me to achieve it"/>
    <x v="7"/>
    <m/>
    <m/>
    <m/>
    <x v="2"/>
    <s v="91k to 110k"/>
    <m/>
    <m/>
    <x v="0"/>
    <m/>
    <m/>
    <m/>
    <m/>
    <x v="0"/>
  </r>
  <r>
    <x v="180"/>
    <s v="India"/>
    <n v="425001"/>
    <x v="0"/>
    <x v="4"/>
    <x v="0"/>
    <s v="Based on Company"/>
    <x v="0"/>
    <x v="0"/>
    <n v="3"/>
    <s v="_x000a_Remote with Travel Flexibility"/>
    <s v="learning-focused culture"/>
    <s v="Self Paced Learning Portals"/>
    <s v="Business Operations in any organization"/>
    <s v="Manager who sets goal and helps me achieve it"/>
    <x v="0"/>
    <m/>
    <m/>
    <m/>
    <x v="1"/>
    <s v="71k to 90k"/>
    <m/>
    <m/>
    <x v="0"/>
    <m/>
    <m/>
    <m/>
    <m/>
    <x v="0"/>
  </r>
  <r>
    <x v="180"/>
    <s v="India"/>
    <n v="425001"/>
    <x v="0"/>
    <x v="4"/>
    <x v="0"/>
    <s v="Based on Company"/>
    <x v="0"/>
    <x v="0"/>
    <n v="3"/>
    <s v="_x000a_Remote with Travel Flexibility"/>
    <s v="learning-focused culture"/>
    <s v="Self Paced Learning Portals"/>
    <s v=" Work as a freelancer and do my thing my way"/>
    <s v="Manager who sets goal and helps me achieve it"/>
    <x v="0"/>
    <m/>
    <m/>
    <m/>
    <x v="1"/>
    <s v="71k to 90k"/>
    <m/>
    <m/>
    <x v="0"/>
    <m/>
    <m/>
    <m/>
    <m/>
    <x v="0"/>
  </r>
  <r>
    <x v="180"/>
    <s v="India"/>
    <n v="425001"/>
    <x v="0"/>
    <x v="4"/>
    <x v="0"/>
    <s v="Based on Company"/>
    <x v="0"/>
    <x v="0"/>
    <n v="3"/>
    <s v="_x000a_Remote with Travel Flexibility"/>
    <s v="learning-focused culture"/>
    <s v="Self Paced Learning Portals"/>
    <s v=" Become a content Creator in some platform"/>
    <s v="Manager who sets goal and helps me achieve it"/>
    <x v="0"/>
    <m/>
    <m/>
    <m/>
    <x v="1"/>
    <s v="71k to 90k"/>
    <m/>
    <m/>
    <x v="0"/>
    <m/>
    <m/>
    <m/>
    <m/>
    <x v="0"/>
  </r>
  <r>
    <x v="180"/>
    <s v="India"/>
    <n v="425001"/>
    <x v="0"/>
    <x v="4"/>
    <x v="0"/>
    <s v="Based on Company"/>
    <x v="0"/>
    <x v="0"/>
    <n v="3"/>
    <s v="_x000a_Remote with Travel Flexibility"/>
    <s v="learning-focused culture"/>
    <s v=" Learning by observing others"/>
    <s v="Business Operations in any organization"/>
    <s v="Manager who sets goal and helps me achieve it"/>
    <x v="0"/>
    <m/>
    <m/>
    <m/>
    <x v="1"/>
    <s v="71k to 90k"/>
    <m/>
    <m/>
    <x v="0"/>
    <m/>
    <m/>
    <m/>
    <m/>
    <x v="0"/>
  </r>
  <r>
    <x v="180"/>
    <s v="India"/>
    <n v="425001"/>
    <x v="0"/>
    <x v="4"/>
    <x v="0"/>
    <s v="Based on Company"/>
    <x v="0"/>
    <x v="0"/>
    <n v="3"/>
    <s v="_x000a_Remote with Travel Flexibility"/>
    <s v="learning-focused culture"/>
    <s v=" Learning by observing others"/>
    <s v=" Work as a freelancer and do my thing my way"/>
    <s v="Manager who sets goal and helps me achieve it"/>
    <x v="0"/>
    <m/>
    <m/>
    <m/>
    <x v="1"/>
    <s v="71k to 90k"/>
    <m/>
    <m/>
    <x v="0"/>
    <m/>
    <m/>
    <m/>
    <m/>
    <x v="0"/>
  </r>
  <r>
    <x v="180"/>
    <s v="India"/>
    <n v="425001"/>
    <x v="0"/>
    <x v="4"/>
    <x v="0"/>
    <s v="Based on Company"/>
    <x v="0"/>
    <x v="0"/>
    <n v="3"/>
    <s v="_x000a_Remote with Travel Flexibility"/>
    <s v="learning-focused culture"/>
    <s v=" Learning by observing others"/>
    <s v=" Become a content Creator in some platform"/>
    <s v="Manager who sets goal and helps me achieve it"/>
    <x v="0"/>
    <m/>
    <m/>
    <m/>
    <x v="1"/>
    <s v="71k to 90k"/>
    <m/>
    <m/>
    <x v="0"/>
    <m/>
    <m/>
    <m/>
    <m/>
    <x v="0"/>
  </r>
  <r>
    <x v="181"/>
    <s v="India"/>
    <n v="424206"/>
    <x v="0"/>
    <x v="4"/>
    <x v="2"/>
    <s v="Yes"/>
    <x v="0"/>
    <x v="0"/>
    <n v="7"/>
    <s v="_x000a_Remote with Travel Flexibility"/>
    <s v="high-pressure, unrewarding culture"/>
    <s v="Self Paced Learning Portals"/>
    <s v="Manage and drive End-to-End Projects or Products"/>
    <s v="Manager who explains what is expected"/>
    <x v="8"/>
    <m/>
    <m/>
    <m/>
    <x v="5"/>
    <s v="50k to 70k"/>
    <m/>
    <m/>
    <x v="0"/>
    <m/>
    <m/>
    <m/>
    <m/>
    <x v="0"/>
  </r>
  <r>
    <x v="181"/>
    <s v="India"/>
    <n v="424206"/>
    <x v="0"/>
    <x v="4"/>
    <x v="2"/>
    <s v="Yes"/>
    <x v="0"/>
    <x v="0"/>
    <n v="7"/>
    <s v="_x000a_Remote with Travel Flexibility"/>
    <s v="high-pressure, unrewarding culture"/>
    <s v="Self Paced Learning Portals"/>
    <s v="Manage and drive End-to-End Projects or Products"/>
    <s v=" sets a goal and helps achieve it"/>
    <x v="8"/>
    <m/>
    <m/>
    <m/>
    <x v="5"/>
    <s v="50k to 70k"/>
    <m/>
    <m/>
    <x v="0"/>
    <m/>
    <m/>
    <m/>
    <m/>
    <x v="0"/>
  </r>
  <r>
    <x v="181"/>
    <s v="India"/>
    <n v="424206"/>
    <x v="0"/>
    <x v="4"/>
    <x v="2"/>
    <s v="Yes"/>
    <x v="0"/>
    <x v="0"/>
    <n v="7"/>
    <s v="_x000a_Remote with Travel Flexibility"/>
    <s v="high-pressure, unrewarding culture"/>
    <s v="Self Paced Learning Portals"/>
    <s v=" Build and develop a Team"/>
    <s v="Manager who explains what is expected"/>
    <x v="8"/>
    <m/>
    <m/>
    <m/>
    <x v="5"/>
    <s v="50k to 70k"/>
    <m/>
    <m/>
    <x v="0"/>
    <m/>
    <m/>
    <m/>
    <m/>
    <x v="0"/>
  </r>
  <r>
    <x v="181"/>
    <s v="India"/>
    <n v="424206"/>
    <x v="0"/>
    <x v="4"/>
    <x v="2"/>
    <s v="Yes"/>
    <x v="0"/>
    <x v="0"/>
    <n v="7"/>
    <s v="_x000a_Remote with Travel Flexibility"/>
    <s v="high-pressure, unrewarding culture"/>
    <s v="Self Paced Learning Portals"/>
    <s v=" Build and develop a Team"/>
    <s v=" sets a goal and helps achieve it"/>
    <x v="8"/>
    <m/>
    <m/>
    <m/>
    <x v="5"/>
    <s v="50k to 70k"/>
    <m/>
    <m/>
    <x v="0"/>
    <m/>
    <m/>
    <m/>
    <m/>
    <x v="0"/>
  </r>
  <r>
    <x v="181"/>
    <s v="India"/>
    <n v="424206"/>
    <x v="0"/>
    <x v="4"/>
    <x v="2"/>
    <s v="Yes"/>
    <x v="0"/>
    <x v="0"/>
    <n v="7"/>
    <s v="_x000a_Remote with Travel Flexibility"/>
    <s v="high-pressure, unrewarding culture"/>
    <s v="Self Paced Learning Portals"/>
    <s v=" Design and Develop amazing software"/>
    <s v="Manager who explains what is expected"/>
    <x v="8"/>
    <m/>
    <m/>
    <m/>
    <x v="5"/>
    <s v="50k to 70k"/>
    <m/>
    <m/>
    <x v="0"/>
    <m/>
    <m/>
    <m/>
    <m/>
    <x v="0"/>
  </r>
  <r>
    <x v="181"/>
    <s v="India"/>
    <n v="424206"/>
    <x v="0"/>
    <x v="4"/>
    <x v="2"/>
    <s v="Yes"/>
    <x v="0"/>
    <x v="0"/>
    <n v="7"/>
    <s v="_x000a_Remote with Travel Flexibility"/>
    <s v="high-pressure, unrewarding culture"/>
    <s v="Self Paced Learning Portals"/>
    <s v=" Design and Develop amazing software"/>
    <s v=" sets a goal and helps achieve it"/>
    <x v="8"/>
    <m/>
    <m/>
    <m/>
    <x v="5"/>
    <s v="50k to 70k"/>
    <m/>
    <m/>
    <x v="0"/>
    <m/>
    <m/>
    <m/>
    <m/>
    <x v="0"/>
  </r>
  <r>
    <x v="181"/>
    <s v="India"/>
    <n v="424206"/>
    <x v="0"/>
    <x v="4"/>
    <x v="2"/>
    <s v="Yes"/>
    <x v="0"/>
    <x v="0"/>
    <n v="7"/>
    <s v="_x000a_Remote with Travel Flexibility"/>
    <s v="high-pressure, unrewarding culture"/>
    <s v=" Trial and error by doing side projects within the company"/>
    <s v="Manage and drive End-to-End Projects or Products"/>
    <s v="Manager who explains what is expected"/>
    <x v="8"/>
    <m/>
    <m/>
    <m/>
    <x v="5"/>
    <s v="50k to 70k"/>
    <m/>
    <m/>
    <x v="0"/>
    <m/>
    <m/>
    <m/>
    <m/>
    <x v="0"/>
  </r>
  <r>
    <x v="181"/>
    <s v="India"/>
    <n v="424206"/>
    <x v="0"/>
    <x v="4"/>
    <x v="2"/>
    <s v="Yes"/>
    <x v="0"/>
    <x v="0"/>
    <n v="7"/>
    <s v="_x000a_Remote with Travel Flexibility"/>
    <s v="high-pressure, unrewarding culture"/>
    <s v=" Trial and error by doing side projects within the company"/>
    <s v="Manage and drive End-to-End Projects or Products"/>
    <s v=" sets a goal and helps achieve it"/>
    <x v="8"/>
    <m/>
    <m/>
    <m/>
    <x v="5"/>
    <s v="50k to 70k"/>
    <m/>
    <m/>
    <x v="0"/>
    <m/>
    <m/>
    <m/>
    <m/>
    <x v="0"/>
  </r>
  <r>
    <x v="181"/>
    <s v="India"/>
    <n v="424206"/>
    <x v="0"/>
    <x v="4"/>
    <x v="2"/>
    <s v="Yes"/>
    <x v="0"/>
    <x v="0"/>
    <n v="7"/>
    <s v="_x000a_Remote with Travel Flexibility"/>
    <s v="high-pressure, unrewarding culture"/>
    <s v=" Trial and error by doing side projects within the company"/>
    <s v=" Build and develop a Team"/>
    <s v="Manager who explains what is expected"/>
    <x v="8"/>
    <m/>
    <m/>
    <m/>
    <x v="5"/>
    <s v="50k to 70k"/>
    <m/>
    <m/>
    <x v="0"/>
    <m/>
    <m/>
    <m/>
    <m/>
    <x v="0"/>
  </r>
  <r>
    <x v="181"/>
    <s v="India"/>
    <n v="424206"/>
    <x v="0"/>
    <x v="4"/>
    <x v="2"/>
    <s v="Yes"/>
    <x v="0"/>
    <x v="0"/>
    <n v="7"/>
    <s v="_x000a_Remote with Travel Flexibility"/>
    <s v="high-pressure, unrewarding culture"/>
    <s v=" Trial and error by doing side projects within the company"/>
    <s v=" Build and develop a Team"/>
    <s v=" sets a goal and helps achieve it"/>
    <x v="8"/>
    <m/>
    <m/>
    <m/>
    <x v="5"/>
    <s v="50k to 70k"/>
    <m/>
    <m/>
    <x v="0"/>
    <m/>
    <m/>
    <m/>
    <m/>
    <x v="0"/>
  </r>
  <r>
    <x v="181"/>
    <s v="India"/>
    <n v="424206"/>
    <x v="0"/>
    <x v="4"/>
    <x v="2"/>
    <s v="Yes"/>
    <x v="0"/>
    <x v="0"/>
    <n v="7"/>
    <s v="_x000a_Remote with Travel Flexibility"/>
    <s v="high-pressure, unrewarding culture"/>
    <s v=" Trial and error by doing side projects within the company"/>
    <s v=" Design and Develop amazing software"/>
    <s v="Manager who explains what is expected"/>
    <x v="8"/>
    <m/>
    <m/>
    <m/>
    <x v="5"/>
    <s v="50k to 70k"/>
    <m/>
    <m/>
    <x v="0"/>
    <m/>
    <m/>
    <m/>
    <m/>
    <x v="0"/>
  </r>
  <r>
    <x v="181"/>
    <s v="India"/>
    <n v="424206"/>
    <x v="0"/>
    <x v="4"/>
    <x v="2"/>
    <s v="Yes"/>
    <x v="0"/>
    <x v="0"/>
    <n v="7"/>
    <s v="_x000a_Remote with Travel Flexibility"/>
    <s v="high-pressure, unrewarding culture"/>
    <s v=" Trial and error by doing side projects within the company"/>
    <s v=" Design and Develop amazing software"/>
    <s v=" sets a goal and helps achieve it"/>
    <x v="8"/>
    <m/>
    <m/>
    <m/>
    <x v="5"/>
    <s v="50k to 70k"/>
    <m/>
    <m/>
    <x v="0"/>
    <m/>
    <m/>
    <m/>
    <m/>
    <x v="0"/>
  </r>
  <r>
    <x v="182"/>
    <s v="India"/>
    <n v="122004"/>
    <x v="0"/>
    <x v="1"/>
    <x v="1"/>
    <s v="Based on Company"/>
    <x v="1"/>
    <x v="0"/>
    <n v="3"/>
    <s v="_x000a_Hybrid with Minimal Office Days"/>
    <s v="high-pressure, unrewarding culture"/>
    <s v="Instructor or Expert Learning Programs"/>
    <s v="Teaching in any of the institutes/online or Offline"/>
    <s v="Manager who explains what is expected"/>
    <x v="0"/>
    <m/>
    <m/>
    <m/>
    <x v="4"/>
    <s v="71k to 90k"/>
    <m/>
    <m/>
    <x v="0"/>
    <m/>
    <m/>
    <m/>
    <m/>
    <x v="0"/>
  </r>
  <r>
    <x v="182"/>
    <s v="India"/>
    <n v="122004"/>
    <x v="0"/>
    <x v="1"/>
    <x v="1"/>
    <s v="Based on Company"/>
    <x v="1"/>
    <x v="0"/>
    <n v="3"/>
    <s v="_x000a_Hybrid with Minimal Office Days"/>
    <s v="high-pressure, unrewarding culture"/>
    <s v="Instructor or Expert Learning Programs"/>
    <s v="Teaching in any of the institutes/online or Offline"/>
    <s v="Manager who explains what is expected"/>
    <x v="1"/>
    <m/>
    <m/>
    <m/>
    <x v="4"/>
    <s v="71k to 90k"/>
    <m/>
    <m/>
    <x v="0"/>
    <m/>
    <m/>
    <m/>
    <m/>
    <x v="0"/>
  </r>
  <r>
    <x v="182"/>
    <s v="India"/>
    <n v="122004"/>
    <x v="0"/>
    <x v="1"/>
    <x v="1"/>
    <s v="Based on Company"/>
    <x v="1"/>
    <x v="0"/>
    <n v="3"/>
    <s v="_x000a_Hybrid with Minimal Office Days"/>
    <s v="high-pressure, unrewarding culture"/>
    <s v="Instructor or Expert Learning Programs"/>
    <s v="Teaching in any of the institutes/online or Offline"/>
    <s v="Manager who explains what is expected"/>
    <x v="2"/>
    <m/>
    <m/>
    <m/>
    <x v="4"/>
    <s v="71k to 90k"/>
    <m/>
    <m/>
    <x v="0"/>
    <m/>
    <m/>
    <m/>
    <m/>
    <x v="0"/>
  </r>
  <r>
    <x v="182"/>
    <s v="India"/>
    <n v="122004"/>
    <x v="0"/>
    <x v="1"/>
    <x v="1"/>
    <s v="Based on Company"/>
    <x v="1"/>
    <x v="0"/>
    <n v="3"/>
    <s v="_x000a_Hybrid with Minimal Office Days"/>
    <s v="high-pressure, unrewarding culture"/>
    <s v="Instructor or Expert Learning Programs"/>
    <s v="Teaching in any of the institutes/online or Offline"/>
    <s v=" sets a goal and helps achieve it"/>
    <x v="0"/>
    <m/>
    <m/>
    <m/>
    <x v="4"/>
    <s v="71k to 90k"/>
    <m/>
    <m/>
    <x v="0"/>
    <m/>
    <m/>
    <m/>
    <m/>
    <x v="0"/>
  </r>
  <r>
    <x v="182"/>
    <s v="India"/>
    <n v="122004"/>
    <x v="0"/>
    <x v="1"/>
    <x v="1"/>
    <s v="Based on Company"/>
    <x v="1"/>
    <x v="0"/>
    <n v="3"/>
    <s v="_x000a_Hybrid with Minimal Office Days"/>
    <s v="high-pressure, unrewarding culture"/>
    <s v="Instructor or Expert Learning Programs"/>
    <s v="Teaching in any of the institutes/online or Offline"/>
    <s v=" sets a goal and helps achieve it"/>
    <x v="1"/>
    <m/>
    <m/>
    <m/>
    <x v="4"/>
    <s v="71k to 90k"/>
    <m/>
    <m/>
    <x v="0"/>
    <m/>
    <m/>
    <m/>
    <m/>
    <x v="0"/>
  </r>
  <r>
    <x v="182"/>
    <s v="India"/>
    <n v="122004"/>
    <x v="0"/>
    <x v="1"/>
    <x v="1"/>
    <s v="Based on Company"/>
    <x v="1"/>
    <x v="0"/>
    <n v="3"/>
    <s v="_x000a_Hybrid with Minimal Office Days"/>
    <s v="high-pressure, unrewarding culture"/>
    <s v="Instructor or Expert Learning Programs"/>
    <s v="Teaching in any of the institutes/online or Offline"/>
    <s v=" sets a goal and helps achieve it"/>
    <x v="2"/>
    <m/>
    <m/>
    <m/>
    <x v="4"/>
    <s v="71k to 90k"/>
    <m/>
    <m/>
    <x v="0"/>
    <m/>
    <m/>
    <m/>
    <m/>
    <x v="0"/>
  </r>
  <r>
    <x v="182"/>
    <s v="India"/>
    <n v="122004"/>
    <x v="0"/>
    <x v="1"/>
    <x v="1"/>
    <s v="Based on Company"/>
    <x v="1"/>
    <x v="0"/>
    <n v="3"/>
    <s v="_x000a_Hybrid with Minimal Office Days"/>
    <s v="high-pressure, unrewarding culture"/>
    <s v="Instructor or Expert Learning Programs"/>
    <s v=" Manage and drive End-to-End Projects or Products"/>
    <s v="Manager who explains what is expected"/>
    <x v="0"/>
    <m/>
    <m/>
    <m/>
    <x v="4"/>
    <s v="71k to 90k"/>
    <m/>
    <m/>
    <x v="0"/>
    <m/>
    <m/>
    <m/>
    <m/>
    <x v="0"/>
  </r>
  <r>
    <x v="182"/>
    <s v="India"/>
    <n v="122004"/>
    <x v="0"/>
    <x v="1"/>
    <x v="1"/>
    <s v="Based on Company"/>
    <x v="1"/>
    <x v="0"/>
    <n v="3"/>
    <s v="_x000a_Hybrid with Minimal Office Days"/>
    <s v="high-pressure, unrewarding culture"/>
    <s v="Instructor or Expert Learning Programs"/>
    <s v=" Manage and drive End-to-End Projects or Products"/>
    <s v="Manager who explains what is expected"/>
    <x v="1"/>
    <m/>
    <m/>
    <m/>
    <x v="4"/>
    <s v="71k to 90k"/>
    <m/>
    <m/>
    <x v="0"/>
    <m/>
    <m/>
    <m/>
    <m/>
    <x v="0"/>
  </r>
  <r>
    <x v="182"/>
    <s v="India"/>
    <n v="122004"/>
    <x v="0"/>
    <x v="1"/>
    <x v="1"/>
    <s v="Based on Company"/>
    <x v="1"/>
    <x v="0"/>
    <n v="3"/>
    <s v="_x000a_Hybrid with Minimal Office Days"/>
    <s v="high-pressure, unrewarding culture"/>
    <s v="Instructor or Expert Learning Programs"/>
    <s v=" Manage and drive End-to-End Projects or Products"/>
    <s v="Manager who explains what is expected"/>
    <x v="2"/>
    <m/>
    <m/>
    <m/>
    <x v="4"/>
    <s v="71k to 90k"/>
    <m/>
    <m/>
    <x v="0"/>
    <m/>
    <m/>
    <m/>
    <m/>
    <x v="0"/>
  </r>
  <r>
    <x v="182"/>
    <s v="India"/>
    <n v="122004"/>
    <x v="0"/>
    <x v="1"/>
    <x v="1"/>
    <s v="Based on Company"/>
    <x v="1"/>
    <x v="0"/>
    <n v="3"/>
    <s v="_x000a_Hybrid with Minimal Office Days"/>
    <s v="high-pressure, unrewarding culture"/>
    <s v="Instructor or Expert Learning Programs"/>
    <s v=" Manage and drive End-to-End Projects or Products"/>
    <s v=" sets a goal and helps achieve it"/>
    <x v="0"/>
    <m/>
    <m/>
    <m/>
    <x v="4"/>
    <s v="71k to 90k"/>
    <m/>
    <m/>
    <x v="0"/>
    <m/>
    <m/>
    <m/>
    <m/>
    <x v="0"/>
  </r>
  <r>
    <x v="182"/>
    <s v="India"/>
    <n v="122004"/>
    <x v="0"/>
    <x v="1"/>
    <x v="1"/>
    <s v="Based on Company"/>
    <x v="1"/>
    <x v="0"/>
    <n v="3"/>
    <s v="_x000a_Hybrid with Minimal Office Days"/>
    <s v="high-pressure, unrewarding culture"/>
    <s v="Instructor or Expert Learning Programs"/>
    <s v=" Manage and drive End-to-End Projects or Products"/>
    <s v=" sets a goal and helps achieve it"/>
    <x v="1"/>
    <m/>
    <m/>
    <m/>
    <x v="4"/>
    <s v="71k to 90k"/>
    <m/>
    <m/>
    <x v="0"/>
    <m/>
    <m/>
    <m/>
    <m/>
    <x v="0"/>
  </r>
  <r>
    <x v="182"/>
    <s v="India"/>
    <n v="122004"/>
    <x v="0"/>
    <x v="1"/>
    <x v="1"/>
    <s v="Based on Company"/>
    <x v="1"/>
    <x v="0"/>
    <n v="3"/>
    <s v="_x000a_Hybrid with Minimal Office Days"/>
    <s v="high-pressure, unrewarding culture"/>
    <s v="Instructor or Expert Learning Programs"/>
    <s v=" Manage and drive End-to-End Projects or Products"/>
    <s v=" sets a goal and helps achieve it"/>
    <x v="2"/>
    <m/>
    <m/>
    <m/>
    <x v="4"/>
    <s v="71k to 90k"/>
    <m/>
    <m/>
    <x v="0"/>
    <m/>
    <m/>
    <m/>
    <m/>
    <x v="0"/>
  </r>
  <r>
    <x v="182"/>
    <s v="India"/>
    <n v="122004"/>
    <x v="0"/>
    <x v="1"/>
    <x v="1"/>
    <s v="Based on Company"/>
    <x v="1"/>
    <x v="0"/>
    <n v="3"/>
    <s v="_x000a_Hybrid with Minimal Office Days"/>
    <s v="high-pressure, unrewarding culture"/>
    <s v="Instructor or Expert Learning Programs"/>
    <s v=" Become a content Creator in some platform"/>
    <s v="Manager who explains what is expected"/>
    <x v="0"/>
    <m/>
    <m/>
    <m/>
    <x v="4"/>
    <s v="71k to 90k"/>
    <m/>
    <m/>
    <x v="0"/>
    <m/>
    <m/>
    <m/>
    <m/>
    <x v="0"/>
  </r>
  <r>
    <x v="182"/>
    <s v="India"/>
    <n v="122004"/>
    <x v="0"/>
    <x v="1"/>
    <x v="1"/>
    <s v="Based on Company"/>
    <x v="1"/>
    <x v="0"/>
    <n v="3"/>
    <s v="_x000a_Hybrid with Minimal Office Days"/>
    <s v="high-pressure, unrewarding culture"/>
    <s v="Instructor or Expert Learning Programs"/>
    <s v=" Become a content Creator in some platform"/>
    <s v="Manager who explains what is expected"/>
    <x v="1"/>
    <m/>
    <m/>
    <m/>
    <x v="4"/>
    <s v="71k to 90k"/>
    <m/>
    <m/>
    <x v="0"/>
    <m/>
    <m/>
    <m/>
    <m/>
    <x v="0"/>
  </r>
  <r>
    <x v="182"/>
    <s v="India"/>
    <n v="122004"/>
    <x v="0"/>
    <x v="1"/>
    <x v="1"/>
    <s v="Based on Company"/>
    <x v="1"/>
    <x v="0"/>
    <n v="3"/>
    <s v="_x000a_Hybrid with Minimal Office Days"/>
    <s v="high-pressure, unrewarding culture"/>
    <s v="Instructor or Expert Learning Programs"/>
    <s v=" Become a content Creator in some platform"/>
    <s v="Manager who explains what is expected"/>
    <x v="2"/>
    <m/>
    <m/>
    <m/>
    <x v="4"/>
    <s v="71k to 90k"/>
    <m/>
    <m/>
    <x v="0"/>
    <m/>
    <m/>
    <m/>
    <m/>
    <x v="0"/>
  </r>
  <r>
    <x v="182"/>
    <s v="India"/>
    <n v="122004"/>
    <x v="0"/>
    <x v="1"/>
    <x v="1"/>
    <s v="Based on Company"/>
    <x v="1"/>
    <x v="0"/>
    <n v="3"/>
    <s v="_x000a_Hybrid with Minimal Office Days"/>
    <s v="high-pressure, unrewarding culture"/>
    <s v="Instructor or Expert Learning Programs"/>
    <s v=" Become a content Creator in some platform"/>
    <s v=" sets a goal and helps achieve it"/>
    <x v="0"/>
    <m/>
    <m/>
    <m/>
    <x v="4"/>
    <s v="71k to 90k"/>
    <m/>
    <m/>
    <x v="0"/>
    <m/>
    <m/>
    <m/>
    <m/>
    <x v="0"/>
  </r>
  <r>
    <x v="182"/>
    <s v="India"/>
    <n v="122004"/>
    <x v="0"/>
    <x v="1"/>
    <x v="1"/>
    <s v="Based on Company"/>
    <x v="1"/>
    <x v="0"/>
    <n v="3"/>
    <s v="_x000a_Hybrid with Minimal Office Days"/>
    <s v="high-pressure, unrewarding culture"/>
    <s v="Instructor or Expert Learning Programs"/>
    <s v=" Become a content Creator in some platform"/>
    <s v=" sets a goal and helps achieve it"/>
    <x v="1"/>
    <m/>
    <m/>
    <m/>
    <x v="4"/>
    <s v="71k to 90k"/>
    <m/>
    <m/>
    <x v="0"/>
    <m/>
    <m/>
    <m/>
    <m/>
    <x v="0"/>
  </r>
  <r>
    <x v="182"/>
    <s v="India"/>
    <n v="122004"/>
    <x v="0"/>
    <x v="1"/>
    <x v="1"/>
    <s v="Based on Company"/>
    <x v="1"/>
    <x v="0"/>
    <n v="3"/>
    <s v="_x000a_Hybrid with Minimal Office Days"/>
    <s v="high-pressure, unrewarding culture"/>
    <s v="Instructor or Expert Learning Programs"/>
    <s v=" Become a content Creator in some platform"/>
    <s v=" sets a goal and helps achieve it"/>
    <x v="2"/>
    <m/>
    <m/>
    <m/>
    <x v="4"/>
    <s v="71k to 90k"/>
    <m/>
    <m/>
    <x v="0"/>
    <m/>
    <m/>
    <m/>
    <m/>
    <x v="0"/>
  </r>
  <r>
    <x v="182"/>
    <s v="India"/>
    <n v="122004"/>
    <x v="0"/>
    <x v="1"/>
    <x v="1"/>
    <s v="Based on Company"/>
    <x v="1"/>
    <x v="0"/>
    <n v="3"/>
    <s v="_x000a_Hybrid with Minimal Office Days"/>
    <s v="high-pressure, unrewarding culture"/>
    <s v=" Trial and error by doing side projects within the company"/>
    <s v="Teaching in any of the institutes/online or Offline"/>
    <s v="Manager who explains what is expected"/>
    <x v="0"/>
    <m/>
    <m/>
    <m/>
    <x v="4"/>
    <s v="71k to 90k"/>
    <m/>
    <m/>
    <x v="0"/>
    <m/>
    <m/>
    <m/>
    <m/>
    <x v="0"/>
  </r>
  <r>
    <x v="182"/>
    <s v="India"/>
    <n v="122004"/>
    <x v="0"/>
    <x v="1"/>
    <x v="1"/>
    <s v="Based on Company"/>
    <x v="1"/>
    <x v="0"/>
    <n v="3"/>
    <s v="_x000a_Hybrid with Minimal Office Days"/>
    <s v="high-pressure, unrewarding culture"/>
    <s v=" Trial and error by doing side projects within the company"/>
    <s v="Teaching in any of the institutes/online or Offline"/>
    <s v="Manager who explains what is expected"/>
    <x v="1"/>
    <m/>
    <m/>
    <m/>
    <x v="4"/>
    <s v="71k to 90k"/>
    <m/>
    <m/>
    <x v="0"/>
    <m/>
    <m/>
    <m/>
    <m/>
    <x v="0"/>
  </r>
  <r>
    <x v="182"/>
    <s v="India"/>
    <n v="122004"/>
    <x v="0"/>
    <x v="1"/>
    <x v="1"/>
    <s v="Based on Company"/>
    <x v="1"/>
    <x v="0"/>
    <n v="3"/>
    <s v="_x000a_Hybrid with Minimal Office Days"/>
    <s v="high-pressure, unrewarding culture"/>
    <s v=" Trial and error by doing side projects within the company"/>
    <s v="Teaching in any of the institutes/online or Offline"/>
    <s v="Manager who explains what is expected"/>
    <x v="2"/>
    <m/>
    <m/>
    <m/>
    <x v="4"/>
    <s v="71k to 90k"/>
    <m/>
    <m/>
    <x v="0"/>
    <m/>
    <m/>
    <m/>
    <m/>
    <x v="0"/>
  </r>
  <r>
    <x v="182"/>
    <s v="India"/>
    <n v="122004"/>
    <x v="0"/>
    <x v="1"/>
    <x v="1"/>
    <s v="Based on Company"/>
    <x v="1"/>
    <x v="0"/>
    <n v="3"/>
    <s v="_x000a_Hybrid with Minimal Office Days"/>
    <s v="high-pressure, unrewarding culture"/>
    <s v=" Trial and error by doing side projects within the company"/>
    <s v="Teaching in any of the institutes/online or Offline"/>
    <s v=" sets a goal and helps achieve it"/>
    <x v="0"/>
    <m/>
    <m/>
    <m/>
    <x v="4"/>
    <s v="71k to 90k"/>
    <m/>
    <m/>
    <x v="0"/>
    <m/>
    <m/>
    <m/>
    <m/>
    <x v="0"/>
  </r>
  <r>
    <x v="182"/>
    <s v="India"/>
    <n v="122004"/>
    <x v="0"/>
    <x v="1"/>
    <x v="1"/>
    <s v="Based on Company"/>
    <x v="1"/>
    <x v="0"/>
    <n v="3"/>
    <s v="_x000a_Hybrid with Minimal Office Days"/>
    <s v="high-pressure, unrewarding culture"/>
    <s v=" Trial and error by doing side projects within the company"/>
    <s v="Teaching in any of the institutes/online or Offline"/>
    <s v=" sets a goal and helps achieve it"/>
    <x v="1"/>
    <m/>
    <m/>
    <m/>
    <x v="4"/>
    <s v="71k to 90k"/>
    <m/>
    <m/>
    <x v="0"/>
    <m/>
    <m/>
    <m/>
    <m/>
    <x v="0"/>
  </r>
  <r>
    <x v="182"/>
    <s v="India"/>
    <n v="122004"/>
    <x v="0"/>
    <x v="1"/>
    <x v="1"/>
    <s v="Based on Company"/>
    <x v="1"/>
    <x v="0"/>
    <n v="3"/>
    <s v="_x000a_Hybrid with Minimal Office Days"/>
    <s v="high-pressure, unrewarding culture"/>
    <s v=" Trial and error by doing side projects within the company"/>
    <s v="Teaching in any of the institutes/online or Offline"/>
    <s v=" sets a goal and helps achieve it"/>
    <x v="2"/>
    <m/>
    <m/>
    <m/>
    <x v="4"/>
    <s v="71k to 90k"/>
    <m/>
    <m/>
    <x v="0"/>
    <m/>
    <m/>
    <m/>
    <m/>
    <x v="0"/>
  </r>
  <r>
    <x v="182"/>
    <s v="India"/>
    <n v="122004"/>
    <x v="0"/>
    <x v="1"/>
    <x v="1"/>
    <s v="Based on Company"/>
    <x v="1"/>
    <x v="0"/>
    <n v="3"/>
    <s v="_x000a_Hybrid with Minimal Office Days"/>
    <s v="high-pressure, unrewarding culture"/>
    <s v=" Trial and error by doing side projects within the company"/>
    <s v=" Manage and drive End-to-End Projects or Products"/>
    <s v="Manager who explains what is expected"/>
    <x v="0"/>
    <m/>
    <m/>
    <m/>
    <x v="4"/>
    <s v="71k to 90k"/>
    <m/>
    <m/>
    <x v="0"/>
    <m/>
    <m/>
    <m/>
    <m/>
    <x v="0"/>
  </r>
  <r>
    <x v="182"/>
    <s v="India"/>
    <n v="122004"/>
    <x v="0"/>
    <x v="1"/>
    <x v="1"/>
    <s v="Based on Company"/>
    <x v="1"/>
    <x v="0"/>
    <n v="3"/>
    <s v="_x000a_Hybrid with Minimal Office Days"/>
    <s v="high-pressure, unrewarding culture"/>
    <s v=" Trial and error by doing side projects within the company"/>
    <s v=" Manage and drive End-to-End Projects or Products"/>
    <s v="Manager who explains what is expected"/>
    <x v="1"/>
    <m/>
    <m/>
    <m/>
    <x v="4"/>
    <s v="71k to 90k"/>
    <m/>
    <m/>
    <x v="0"/>
    <m/>
    <m/>
    <m/>
    <m/>
    <x v="0"/>
  </r>
  <r>
    <x v="182"/>
    <s v="India"/>
    <n v="122004"/>
    <x v="0"/>
    <x v="1"/>
    <x v="1"/>
    <s v="Based on Company"/>
    <x v="1"/>
    <x v="0"/>
    <n v="3"/>
    <s v="_x000a_Hybrid with Minimal Office Days"/>
    <s v="high-pressure, unrewarding culture"/>
    <s v=" Trial and error by doing side projects within the company"/>
    <s v=" Manage and drive End-to-End Projects or Products"/>
    <s v="Manager who explains what is expected"/>
    <x v="2"/>
    <m/>
    <m/>
    <m/>
    <x v="4"/>
    <s v="71k to 90k"/>
    <m/>
    <m/>
    <x v="0"/>
    <m/>
    <m/>
    <m/>
    <m/>
    <x v="0"/>
  </r>
  <r>
    <x v="182"/>
    <s v="India"/>
    <n v="122004"/>
    <x v="0"/>
    <x v="1"/>
    <x v="1"/>
    <s v="Based on Company"/>
    <x v="1"/>
    <x v="0"/>
    <n v="3"/>
    <s v="_x000a_Hybrid with Minimal Office Days"/>
    <s v="high-pressure, unrewarding culture"/>
    <s v=" Trial and error by doing side projects within the company"/>
    <s v=" Manage and drive End-to-End Projects or Products"/>
    <s v=" sets a goal and helps achieve it"/>
    <x v="0"/>
    <m/>
    <m/>
    <m/>
    <x v="4"/>
    <s v="71k to 90k"/>
    <m/>
    <m/>
    <x v="0"/>
    <m/>
    <m/>
    <m/>
    <m/>
    <x v="0"/>
  </r>
  <r>
    <x v="182"/>
    <s v="India"/>
    <n v="122004"/>
    <x v="0"/>
    <x v="1"/>
    <x v="1"/>
    <s v="Based on Company"/>
    <x v="1"/>
    <x v="0"/>
    <n v="3"/>
    <s v="_x000a_Hybrid with Minimal Office Days"/>
    <s v="high-pressure, unrewarding culture"/>
    <s v=" Trial and error by doing side projects within the company"/>
    <s v=" Manage and drive End-to-End Projects or Products"/>
    <s v=" sets a goal and helps achieve it"/>
    <x v="1"/>
    <m/>
    <m/>
    <m/>
    <x v="4"/>
    <s v="71k to 90k"/>
    <m/>
    <m/>
    <x v="0"/>
    <m/>
    <m/>
    <m/>
    <m/>
    <x v="0"/>
  </r>
  <r>
    <x v="182"/>
    <s v="India"/>
    <n v="122004"/>
    <x v="0"/>
    <x v="1"/>
    <x v="1"/>
    <s v="Based on Company"/>
    <x v="1"/>
    <x v="0"/>
    <n v="3"/>
    <s v="_x000a_Hybrid with Minimal Office Days"/>
    <s v="high-pressure, unrewarding culture"/>
    <s v=" Trial and error by doing side projects within the company"/>
    <s v=" Manage and drive End-to-End Projects or Products"/>
    <s v=" sets a goal and helps achieve it"/>
    <x v="2"/>
    <m/>
    <m/>
    <m/>
    <x v="4"/>
    <s v="71k to 90k"/>
    <m/>
    <m/>
    <x v="0"/>
    <m/>
    <m/>
    <m/>
    <m/>
    <x v="0"/>
  </r>
  <r>
    <x v="182"/>
    <s v="India"/>
    <n v="122004"/>
    <x v="0"/>
    <x v="1"/>
    <x v="1"/>
    <s v="Based on Company"/>
    <x v="1"/>
    <x v="0"/>
    <n v="3"/>
    <s v="_x000a_Hybrid with Minimal Office Days"/>
    <s v="high-pressure, unrewarding culture"/>
    <s v=" Trial and error by doing side projects within the company"/>
    <s v=" Become a content Creator in some platform"/>
    <s v="Manager who explains what is expected"/>
    <x v="0"/>
    <m/>
    <m/>
    <m/>
    <x v="4"/>
    <s v="71k to 90k"/>
    <m/>
    <m/>
    <x v="0"/>
    <m/>
    <m/>
    <m/>
    <m/>
    <x v="0"/>
  </r>
  <r>
    <x v="182"/>
    <s v="India"/>
    <n v="122004"/>
    <x v="0"/>
    <x v="1"/>
    <x v="1"/>
    <s v="Based on Company"/>
    <x v="1"/>
    <x v="0"/>
    <n v="3"/>
    <s v="_x000a_Hybrid with Minimal Office Days"/>
    <s v="high-pressure, unrewarding culture"/>
    <s v=" Trial and error by doing side projects within the company"/>
    <s v=" Become a content Creator in some platform"/>
    <s v="Manager who explains what is expected"/>
    <x v="1"/>
    <m/>
    <m/>
    <m/>
    <x v="4"/>
    <s v="71k to 90k"/>
    <m/>
    <m/>
    <x v="0"/>
    <m/>
    <m/>
    <m/>
    <m/>
    <x v="0"/>
  </r>
  <r>
    <x v="182"/>
    <s v="India"/>
    <n v="122004"/>
    <x v="0"/>
    <x v="1"/>
    <x v="1"/>
    <s v="Based on Company"/>
    <x v="1"/>
    <x v="0"/>
    <n v="3"/>
    <s v="_x000a_Hybrid with Minimal Office Days"/>
    <s v="high-pressure, unrewarding culture"/>
    <s v=" Trial and error by doing side projects within the company"/>
    <s v=" Become a content Creator in some platform"/>
    <s v="Manager who explains what is expected"/>
    <x v="2"/>
    <m/>
    <m/>
    <m/>
    <x v="4"/>
    <s v="71k to 90k"/>
    <m/>
    <m/>
    <x v="0"/>
    <m/>
    <m/>
    <m/>
    <m/>
    <x v="0"/>
  </r>
  <r>
    <x v="182"/>
    <s v="India"/>
    <n v="122004"/>
    <x v="0"/>
    <x v="1"/>
    <x v="1"/>
    <s v="Based on Company"/>
    <x v="1"/>
    <x v="0"/>
    <n v="3"/>
    <s v="_x000a_Hybrid with Minimal Office Days"/>
    <s v="high-pressure, unrewarding culture"/>
    <s v=" Trial and error by doing side projects within the company"/>
    <s v=" Become a content Creator in some platform"/>
    <s v=" sets a goal and helps achieve it"/>
    <x v="0"/>
    <m/>
    <m/>
    <m/>
    <x v="4"/>
    <s v="71k to 90k"/>
    <m/>
    <m/>
    <x v="0"/>
    <m/>
    <m/>
    <m/>
    <m/>
    <x v="0"/>
  </r>
  <r>
    <x v="182"/>
    <s v="India"/>
    <n v="122004"/>
    <x v="0"/>
    <x v="1"/>
    <x v="1"/>
    <s v="Based on Company"/>
    <x v="1"/>
    <x v="0"/>
    <n v="3"/>
    <s v="_x000a_Hybrid with Minimal Office Days"/>
    <s v="high-pressure, unrewarding culture"/>
    <s v=" Trial and error by doing side projects within the company"/>
    <s v=" Become a content Creator in some platform"/>
    <s v=" sets a goal and helps achieve it"/>
    <x v="1"/>
    <m/>
    <m/>
    <m/>
    <x v="4"/>
    <s v="71k to 90k"/>
    <m/>
    <m/>
    <x v="0"/>
    <m/>
    <m/>
    <m/>
    <m/>
    <x v="0"/>
  </r>
  <r>
    <x v="182"/>
    <s v="India"/>
    <n v="122004"/>
    <x v="0"/>
    <x v="1"/>
    <x v="1"/>
    <s v="Based on Company"/>
    <x v="1"/>
    <x v="0"/>
    <n v="3"/>
    <s v="_x000a_Hybrid with Minimal Office Days"/>
    <s v="high-pressure, unrewarding culture"/>
    <s v=" Trial and error by doing side projects within the company"/>
    <s v=" Become a content Creator in some platform"/>
    <s v=" sets a goal and helps achieve it"/>
    <x v="2"/>
    <m/>
    <m/>
    <m/>
    <x v="4"/>
    <s v="71k to 90k"/>
    <m/>
    <m/>
    <x v="0"/>
    <m/>
    <m/>
    <m/>
    <m/>
    <x v="0"/>
  </r>
  <r>
    <x v="183"/>
    <s v="India"/>
    <n v="246701"/>
    <x v="1"/>
    <x v="4"/>
    <x v="0"/>
    <s v="Based on Company"/>
    <x v="0"/>
    <x v="0"/>
    <n v="5"/>
    <s v="_x000a_Hybrid with Minimal Office Days"/>
    <s v="high-pressure, unrewarding culture"/>
    <s v="Self Paced Learning Portals"/>
    <s v="Business Operations in any organization"/>
    <s v="Manager who explains what is expected"/>
    <x v="6"/>
    <m/>
    <m/>
    <m/>
    <x v="4"/>
    <s v="71k to 90k"/>
    <m/>
    <m/>
    <x v="0"/>
    <m/>
    <m/>
    <m/>
    <m/>
    <x v="0"/>
  </r>
  <r>
    <x v="183"/>
    <s v="India"/>
    <n v="246701"/>
    <x v="1"/>
    <x v="4"/>
    <x v="0"/>
    <s v="Based on Company"/>
    <x v="0"/>
    <x v="0"/>
    <n v="5"/>
    <s v="_x000a_Hybrid with Minimal Office Days"/>
    <s v="high-pressure, unrewarding culture"/>
    <s v="Self Paced Learning Portals"/>
    <s v="Business Operations in any organization"/>
    <s v=" sets a goal and helps achieve it"/>
    <x v="6"/>
    <m/>
    <m/>
    <m/>
    <x v="4"/>
    <s v="71k to 90k"/>
    <m/>
    <m/>
    <x v="0"/>
    <m/>
    <m/>
    <m/>
    <m/>
    <x v="0"/>
  </r>
  <r>
    <x v="183"/>
    <s v="India"/>
    <n v="246701"/>
    <x v="1"/>
    <x v="4"/>
    <x v="0"/>
    <s v="Based on Company"/>
    <x v="0"/>
    <x v="0"/>
    <n v="5"/>
    <s v="_x000a_Hybrid with Minimal Office Days"/>
    <s v="high-pressure, unrewarding culture"/>
    <s v="Self Paced Learning Portals"/>
    <s v=" Manage and drive End-to-End Projects or Products"/>
    <s v="Manager who explains what is expected"/>
    <x v="6"/>
    <m/>
    <m/>
    <m/>
    <x v="4"/>
    <s v="71k to 90k"/>
    <m/>
    <m/>
    <x v="0"/>
    <m/>
    <m/>
    <m/>
    <m/>
    <x v="0"/>
  </r>
  <r>
    <x v="183"/>
    <s v="India"/>
    <n v="246701"/>
    <x v="1"/>
    <x v="4"/>
    <x v="0"/>
    <s v="Based on Company"/>
    <x v="0"/>
    <x v="0"/>
    <n v="5"/>
    <s v="_x000a_Hybrid with Minimal Office Days"/>
    <s v="high-pressure, unrewarding culture"/>
    <s v="Self Paced Learning Portals"/>
    <s v=" Manage and drive End-to-End Projects or Products"/>
    <s v=" sets a goal and helps achieve it"/>
    <x v="6"/>
    <m/>
    <m/>
    <m/>
    <x v="4"/>
    <s v="71k to 90k"/>
    <m/>
    <m/>
    <x v="0"/>
    <m/>
    <m/>
    <m/>
    <m/>
    <x v="0"/>
  </r>
  <r>
    <x v="183"/>
    <s v="India"/>
    <n v="246701"/>
    <x v="1"/>
    <x v="4"/>
    <x v="0"/>
    <s v="Based on Company"/>
    <x v="0"/>
    <x v="0"/>
    <n v="5"/>
    <s v="_x000a_Hybrid with Minimal Office Days"/>
    <s v="high-pressure, unrewarding culture"/>
    <s v="Self Paced Learning Portals"/>
    <s v=" Look deeply into Data and generate insights"/>
    <s v="Manager who explains what is expected"/>
    <x v="6"/>
    <m/>
    <m/>
    <m/>
    <x v="4"/>
    <s v="71k to 90k"/>
    <m/>
    <m/>
    <x v="0"/>
    <m/>
    <m/>
    <m/>
    <m/>
    <x v="0"/>
  </r>
  <r>
    <x v="183"/>
    <s v="India"/>
    <n v="246701"/>
    <x v="1"/>
    <x v="4"/>
    <x v="0"/>
    <s v="Based on Company"/>
    <x v="0"/>
    <x v="0"/>
    <n v="5"/>
    <s v="_x000a_Hybrid with Minimal Office Days"/>
    <s v="high-pressure, unrewarding culture"/>
    <s v="Self Paced Learning Portals"/>
    <s v=" Look deeply into Data and generate insights"/>
    <s v=" sets a goal and helps achieve it"/>
    <x v="6"/>
    <m/>
    <m/>
    <m/>
    <x v="4"/>
    <s v="71k to 90k"/>
    <m/>
    <m/>
    <x v="0"/>
    <m/>
    <m/>
    <m/>
    <m/>
    <x v="0"/>
  </r>
  <r>
    <x v="183"/>
    <s v="India"/>
    <n v="246701"/>
    <x v="1"/>
    <x v="4"/>
    <x v="0"/>
    <s v="Based on Company"/>
    <x v="0"/>
    <x v="0"/>
    <n v="5"/>
    <s v="_x000a_Hybrid with Minimal Office Days"/>
    <s v="high-pressure, unrewarding culture"/>
    <s v=" Instructor or Expert Learning Programs"/>
    <s v="Business Operations in any organization"/>
    <s v="Manager who explains what is expected"/>
    <x v="6"/>
    <m/>
    <m/>
    <m/>
    <x v="4"/>
    <s v="71k to 90k"/>
    <m/>
    <m/>
    <x v="0"/>
    <m/>
    <m/>
    <m/>
    <m/>
    <x v="0"/>
  </r>
  <r>
    <x v="183"/>
    <s v="India"/>
    <n v="246701"/>
    <x v="1"/>
    <x v="4"/>
    <x v="0"/>
    <s v="Based on Company"/>
    <x v="0"/>
    <x v="0"/>
    <n v="5"/>
    <s v="_x000a_Hybrid with Minimal Office Days"/>
    <s v="high-pressure, unrewarding culture"/>
    <s v=" Instructor or Expert Learning Programs"/>
    <s v="Business Operations in any organization"/>
    <s v=" sets a goal and helps achieve it"/>
    <x v="6"/>
    <m/>
    <m/>
    <m/>
    <x v="4"/>
    <s v="71k to 90k"/>
    <m/>
    <m/>
    <x v="0"/>
    <m/>
    <m/>
    <m/>
    <m/>
    <x v="0"/>
  </r>
  <r>
    <x v="183"/>
    <s v="India"/>
    <n v="246701"/>
    <x v="1"/>
    <x v="4"/>
    <x v="0"/>
    <s v="Based on Company"/>
    <x v="0"/>
    <x v="0"/>
    <n v="5"/>
    <s v="_x000a_Hybrid with Minimal Office Days"/>
    <s v="high-pressure, unrewarding culture"/>
    <s v=" Instructor or Expert Learning Programs"/>
    <s v=" Manage and drive End-to-End Projects or Products"/>
    <s v="Manager who explains what is expected"/>
    <x v="6"/>
    <m/>
    <m/>
    <m/>
    <x v="4"/>
    <s v="71k to 90k"/>
    <m/>
    <m/>
    <x v="0"/>
    <m/>
    <m/>
    <m/>
    <m/>
    <x v="0"/>
  </r>
  <r>
    <x v="183"/>
    <s v="India"/>
    <n v="246701"/>
    <x v="1"/>
    <x v="4"/>
    <x v="0"/>
    <s v="Based on Company"/>
    <x v="0"/>
    <x v="0"/>
    <n v="5"/>
    <s v="_x000a_Hybrid with Minimal Office Days"/>
    <s v="high-pressure, unrewarding culture"/>
    <s v=" Instructor or Expert Learning Programs"/>
    <s v=" Manage and drive End-to-End Projects or Products"/>
    <s v=" sets a goal and helps achieve it"/>
    <x v="6"/>
    <m/>
    <m/>
    <m/>
    <x v="4"/>
    <s v="71k to 90k"/>
    <m/>
    <m/>
    <x v="0"/>
    <m/>
    <m/>
    <m/>
    <m/>
    <x v="0"/>
  </r>
  <r>
    <x v="183"/>
    <s v="India"/>
    <n v="246701"/>
    <x v="1"/>
    <x v="4"/>
    <x v="0"/>
    <s v="Based on Company"/>
    <x v="0"/>
    <x v="0"/>
    <n v="5"/>
    <s v="_x000a_Hybrid with Minimal Office Days"/>
    <s v="high-pressure, unrewarding culture"/>
    <s v=" Instructor or Expert Learning Programs"/>
    <s v=" Look deeply into Data and generate insights"/>
    <s v="Manager who explains what is expected"/>
    <x v="6"/>
    <m/>
    <m/>
    <m/>
    <x v="4"/>
    <s v="71k to 90k"/>
    <m/>
    <m/>
    <x v="0"/>
    <m/>
    <m/>
    <m/>
    <m/>
    <x v="0"/>
  </r>
  <r>
    <x v="183"/>
    <s v="India"/>
    <n v="246701"/>
    <x v="1"/>
    <x v="4"/>
    <x v="0"/>
    <s v="Based on Company"/>
    <x v="0"/>
    <x v="0"/>
    <n v="5"/>
    <s v="_x000a_Hybrid with Minimal Office Days"/>
    <s v="high-pressure, unrewarding culture"/>
    <s v=" Instructor or Expert Learning Programs"/>
    <s v=" Look deeply into Data and generate insights"/>
    <s v=" sets a goal and helps achieve it"/>
    <x v="6"/>
    <m/>
    <m/>
    <m/>
    <x v="4"/>
    <s v="71k to 90k"/>
    <m/>
    <m/>
    <x v="0"/>
    <m/>
    <m/>
    <m/>
    <m/>
    <x v="0"/>
  </r>
  <r>
    <x v="184"/>
    <s v="India"/>
    <n v="412308"/>
    <x v="0"/>
    <x v="0"/>
    <x v="2"/>
    <s v="Yes"/>
    <x v="0"/>
    <x v="0"/>
    <n v="1"/>
    <s v="_x000a_Hybrid with Minimal Office Days"/>
    <s v="high-pressure, unrewarding culture"/>
    <s v="Self Paced Learning Portals"/>
    <s v="Business Operations in any organization"/>
    <s v="Manager who sets goal and helps me achieve it"/>
    <x v="8"/>
    <m/>
    <m/>
    <m/>
    <x v="5"/>
    <s v="91k to 110k"/>
    <m/>
    <m/>
    <x v="0"/>
    <m/>
    <m/>
    <m/>
    <m/>
    <x v="0"/>
  </r>
  <r>
    <x v="184"/>
    <s v="India"/>
    <n v="412308"/>
    <x v="0"/>
    <x v="0"/>
    <x v="2"/>
    <s v="Yes"/>
    <x v="0"/>
    <x v="0"/>
    <n v="1"/>
    <s v="_x000a_Hybrid with Minimal Office Days"/>
    <s v="high-pressure, unrewarding culture"/>
    <s v="Self Paced Learning Portals"/>
    <s v=" Manage and drive End-to-End Projects or Products"/>
    <s v="Manager who sets goal and helps me achieve it"/>
    <x v="8"/>
    <m/>
    <m/>
    <m/>
    <x v="5"/>
    <s v="91k to 110k"/>
    <m/>
    <m/>
    <x v="0"/>
    <m/>
    <m/>
    <m/>
    <m/>
    <x v="0"/>
  </r>
  <r>
    <x v="184"/>
    <s v="India"/>
    <n v="412308"/>
    <x v="0"/>
    <x v="0"/>
    <x v="2"/>
    <s v="Yes"/>
    <x v="0"/>
    <x v="0"/>
    <n v="1"/>
    <s v="_x000a_Hybrid with Minimal Office Days"/>
    <s v="high-pressure, unrewarding culture"/>
    <s v="Self Paced Learning Portals"/>
    <s v=" Build and develop a Team"/>
    <s v="Manager who sets goal and helps me achieve it"/>
    <x v="8"/>
    <m/>
    <m/>
    <m/>
    <x v="5"/>
    <s v="91k to 110k"/>
    <m/>
    <m/>
    <x v="0"/>
    <m/>
    <m/>
    <m/>
    <m/>
    <x v="0"/>
  </r>
  <r>
    <x v="184"/>
    <s v="India"/>
    <n v="412308"/>
    <x v="0"/>
    <x v="0"/>
    <x v="2"/>
    <s v="Yes"/>
    <x v="0"/>
    <x v="0"/>
    <n v="1"/>
    <s v="_x000a_Hybrid with Minimal Office Days"/>
    <s v="high-pressure, unrewarding culture"/>
    <s v=" Instructor or Expert Learning Programs"/>
    <s v="Business Operations in any organization"/>
    <s v="Manager who sets goal and helps me achieve it"/>
    <x v="8"/>
    <m/>
    <m/>
    <m/>
    <x v="5"/>
    <s v="91k to 110k"/>
    <m/>
    <m/>
    <x v="0"/>
    <m/>
    <m/>
    <m/>
    <m/>
    <x v="0"/>
  </r>
  <r>
    <x v="184"/>
    <s v="India"/>
    <n v="412308"/>
    <x v="0"/>
    <x v="0"/>
    <x v="2"/>
    <s v="Yes"/>
    <x v="0"/>
    <x v="0"/>
    <n v="1"/>
    <s v="_x000a_Hybrid with Minimal Office Days"/>
    <s v="high-pressure, unrewarding culture"/>
    <s v=" Instructor or Expert Learning Programs"/>
    <s v=" Manage and drive End-to-End Projects or Products"/>
    <s v="Manager who sets goal and helps me achieve it"/>
    <x v="8"/>
    <m/>
    <m/>
    <m/>
    <x v="5"/>
    <s v="91k to 110k"/>
    <m/>
    <m/>
    <x v="0"/>
    <m/>
    <m/>
    <m/>
    <m/>
    <x v="0"/>
  </r>
  <r>
    <x v="184"/>
    <s v="India"/>
    <n v="412308"/>
    <x v="0"/>
    <x v="0"/>
    <x v="2"/>
    <s v="Yes"/>
    <x v="0"/>
    <x v="0"/>
    <n v="1"/>
    <s v="_x000a_Hybrid with Minimal Office Days"/>
    <s v="high-pressure, unrewarding culture"/>
    <s v=" Instructor or Expert Learning Programs"/>
    <s v=" Build and develop a Team"/>
    <s v="Manager who sets goal and helps me achieve it"/>
    <x v="8"/>
    <m/>
    <m/>
    <m/>
    <x v="5"/>
    <s v="91k to 110k"/>
    <m/>
    <m/>
    <x v="0"/>
    <m/>
    <m/>
    <m/>
    <m/>
    <x v="0"/>
  </r>
  <r>
    <x v="185"/>
    <s v="India"/>
    <n v="248001"/>
    <x v="1"/>
    <x v="1"/>
    <x v="1"/>
    <s v="Yes"/>
    <x v="0"/>
    <x v="1"/>
    <n v="5"/>
    <s v="_x000a_Hybrid with Limited Office Days"/>
    <s v="learning-focused culture"/>
    <s v="Instructor or Expert Learning Programs"/>
    <s v="Design and Develop amazing software"/>
    <s v="Manager who clearly describes what she/he needs"/>
    <x v="5"/>
    <m/>
    <m/>
    <m/>
    <x v="5"/>
    <s v="30k to 50k"/>
    <m/>
    <m/>
    <x v="0"/>
    <m/>
    <m/>
    <m/>
    <m/>
    <x v="0"/>
  </r>
  <r>
    <x v="185"/>
    <s v="India"/>
    <n v="248001"/>
    <x v="1"/>
    <x v="1"/>
    <x v="1"/>
    <s v="Yes"/>
    <x v="0"/>
    <x v="1"/>
    <n v="5"/>
    <s v="_x000a_Hybrid with Limited Office Days"/>
    <s v="learning-focused culture"/>
    <s v="Instructor or Expert Learning Programs"/>
    <s v=" Look deeply into Data and generate insights"/>
    <s v="Manager who clearly describes what she/he needs"/>
    <x v="5"/>
    <m/>
    <m/>
    <m/>
    <x v="5"/>
    <s v="30k to 50k"/>
    <m/>
    <m/>
    <x v="0"/>
    <m/>
    <m/>
    <m/>
    <m/>
    <x v="0"/>
  </r>
  <r>
    <x v="185"/>
    <s v="India"/>
    <n v="248001"/>
    <x v="1"/>
    <x v="1"/>
    <x v="1"/>
    <s v="Yes"/>
    <x v="0"/>
    <x v="1"/>
    <n v="5"/>
    <s v="_x000a_Hybrid with Limited Office Days"/>
    <s v="learning-focused culture"/>
    <s v="Instructor or Expert Learning Programs"/>
    <s v=" Work as a freelancer and do my thing my way"/>
    <s v="Manager who clearly describes what she/he needs"/>
    <x v="5"/>
    <m/>
    <m/>
    <m/>
    <x v="5"/>
    <s v="30k to 50k"/>
    <m/>
    <m/>
    <x v="0"/>
    <m/>
    <m/>
    <m/>
    <m/>
    <x v="0"/>
  </r>
  <r>
    <x v="185"/>
    <s v="India"/>
    <n v="248001"/>
    <x v="1"/>
    <x v="1"/>
    <x v="1"/>
    <s v="Yes"/>
    <x v="0"/>
    <x v="1"/>
    <n v="5"/>
    <s v="_x000a_Hybrid with Limited Office Days"/>
    <s v="learning-focused culture"/>
    <s v=" Learning by observing others"/>
    <s v="Design and Develop amazing software"/>
    <s v="Manager who clearly describes what she/he needs"/>
    <x v="5"/>
    <m/>
    <m/>
    <m/>
    <x v="5"/>
    <s v="30k to 50k"/>
    <m/>
    <m/>
    <x v="0"/>
    <m/>
    <m/>
    <m/>
    <m/>
    <x v="0"/>
  </r>
  <r>
    <x v="185"/>
    <s v="India"/>
    <n v="248001"/>
    <x v="1"/>
    <x v="1"/>
    <x v="1"/>
    <s v="Yes"/>
    <x v="0"/>
    <x v="1"/>
    <n v="5"/>
    <s v="_x000a_Hybrid with Limited Office Days"/>
    <s v="learning-focused culture"/>
    <s v=" Learning by observing others"/>
    <s v=" Look deeply into Data and generate insights"/>
    <s v="Manager who clearly describes what she/he needs"/>
    <x v="5"/>
    <m/>
    <m/>
    <m/>
    <x v="5"/>
    <s v="30k to 50k"/>
    <m/>
    <m/>
    <x v="0"/>
    <m/>
    <m/>
    <m/>
    <m/>
    <x v="0"/>
  </r>
  <r>
    <x v="185"/>
    <s v="India"/>
    <n v="248001"/>
    <x v="1"/>
    <x v="1"/>
    <x v="1"/>
    <s v="Yes"/>
    <x v="0"/>
    <x v="1"/>
    <n v="5"/>
    <s v="_x000a_Hybrid with Limited Office Days"/>
    <s v="learning-focused culture"/>
    <s v=" Learning by observing others"/>
    <s v=" Work as a freelancer and do my thing my way"/>
    <s v="Manager who clearly describes what she/he needs"/>
    <x v="5"/>
    <m/>
    <m/>
    <m/>
    <x v="5"/>
    <s v="30k to 50k"/>
    <m/>
    <m/>
    <x v="0"/>
    <m/>
    <m/>
    <m/>
    <m/>
    <x v="0"/>
  </r>
  <r>
    <x v="186"/>
    <s v="India"/>
    <n v="500001"/>
    <x v="1"/>
    <x v="0"/>
    <x v="1"/>
    <s v="Based on Company"/>
    <x v="0"/>
    <x v="0"/>
    <n v="3"/>
    <s v="_x000a_Remote with Travel Flexibility"/>
    <s v="learning-driven culture"/>
    <s v="Self Paced Learning Portals"/>
    <s v="Design and Creative strategy in any company"/>
    <s v="Manager who clearly describes what she/he needs"/>
    <x v="6"/>
    <m/>
    <m/>
    <m/>
    <x v="0"/>
    <s v="71k to 90k"/>
    <m/>
    <m/>
    <x v="0"/>
    <m/>
    <m/>
    <m/>
    <m/>
    <x v="0"/>
  </r>
  <r>
    <x v="186"/>
    <s v="India"/>
    <n v="500001"/>
    <x v="1"/>
    <x v="0"/>
    <x v="1"/>
    <s v="Based on Company"/>
    <x v="0"/>
    <x v="0"/>
    <n v="3"/>
    <s v="_x000a_Remote with Travel Flexibility"/>
    <s v="learning-driven culture"/>
    <s v="Self Paced Learning Portals"/>
    <s v=" Teaching in any of the institutes/online or Offline"/>
    <s v="Manager who clearly describes what she/he needs"/>
    <x v="6"/>
    <m/>
    <m/>
    <m/>
    <x v="0"/>
    <s v="71k to 90k"/>
    <m/>
    <m/>
    <x v="0"/>
    <m/>
    <m/>
    <m/>
    <m/>
    <x v="0"/>
  </r>
  <r>
    <x v="186"/>
    <s v="India"/>
    <n v="500001"/>
    <x v="1"/>
    <x v="0"/>
    <x v="1"/>
    <s v="Based on Company"/>
    <x v="0"/>
    <x v="0"/>
    <n v="3"/>
    <s v="_x000a_Remote with Travel Flexibility"/>
    <s v="learning-driven culture"/>
    <s v="Self Paced Learning Portals"/>
    <s v=" Work as a freelancer and do my thing my way"/>
    <s v="Manager who clearly describes what she/he needs"/>
    <x v="6"/>
    <m/>
    <m/>
    <m/>
    <x v="0"/>
    <s v="71k to 90k"/>
    <m/>
    <m/>
    <x v="0"/>
    <m/>
    <m/>
    <m/>
    <m/>
    <x v="0"/>
  </r>
  <r>
    <x v="186"/>
    <s v="India"/>
    <n v="500001"/>
    <x v="1"/>
    <x v="0"/>
    <x v="1"/>
    <s v="Based on Company"/>
    <x v="0"/>
    <x v="0"/>
    <n v="3"/>
    <s v="_x000a_Remote with Travel Flexibility"/>
    <s v="learning-driven culture"/>
    <s v=" Learning by observing others"/>
    <s v="Design and Creative strategy in any company"/>
    <s v="Manager who clearly describes what she/he needs"/>
    <x v="6"/>
    <m/>
    <m/>
    <m/>
    <x v="0"/>
    <s v="71k to 90k"/>
    <m/>
    <m/>
    <x v="0"/>
    <m/>
    <m/>
    <m/>
    <m/>
    <x v="0"/>
  </r>
  <r>
    <x v="186"/>
    <s v="India"/>
    <n v="500001"/>
    <x v="1"/>
    <x v="0"/>
    <x v="1"/>
    <s v="Based on Company"/>
    <x v="0"/>
    <x v="0"/>
    <n v="3"/>
    <s v="_x000a_Remote with Travel Flexibility"/>
    <s v="learning-driven culture"/>
    <s v=" Learning by observing others"/>
    <s v=" Teaching in any of the institutes/online or Offline"/>
    <s v="Manager who clearly describes what she/he needs"/>
    <x v="6"/>
    <m/>
    <m/>
    <m/>
    <x v="0"/>
    <s v="71k to 90k"/>
    <m/>
    <m/>
    <x v="0"/>
    <m/>
    <m/>
    <m/>
    <m/>
    <x v="0"/>
  </r>
  <r>
    <x v="186"/>
    <s v="India"/>
    <n v="500001"/>
    <x v="1"/>
    <x v="0"/>
    <x v="1"/>
    <s v="Based on Company"/>
    <x v="0"/>
    <x v="0"/>
    <n v="3"/>
    <s v="_x000a_Remote with Travel Flexibility"/>
    <s v="learning-driven culture"/>
    <s v=" Learning by observing others"/>
    <s v=" Work as a freelancer and do my thing my way"/>
    <s v="Manager who clearly describes what she/he needs"/>
    <x v="6"/>
    <m/>
    <m/>
    <m/>
    <x v="0"/>
    <s v="71k to 90k"/>
    <m/>
    <m/>
    <x v="0"/>
    <m/>
    <m/>
    <m/>
    <m/>
    <x v="0"/>
  </r>
  <r>
    <x v="187"/>
    <s v="India"/>
    <n v="670504"/>
    <x v="1"/>
    <x v="2"/>
    <x v="0"/>
    <s v="Yes"/>
    <x v="0"/>
    <x v="0"/>
    <n v="1"/>
    <s v="_x000a_Hybrid with Minimal Office Days"/>
    <s v="learning-driven culture"/>
    <s v="Instructor or Expert Learning Programs"/>
    <s v="Design and Creative strategy in any company"/>
    <s v="Manager who clearly describes what she/he needs"/>
    <x v="6"/>
    <m/>
    <m/>
    <m/>
    <x v="1"/>
    <s v="50k to 70k"/>
    <m/>
    <m/>
    <x v="0"/>
    <m/>
    <m/>
    <m/>
    <m/>
    <x v="0"/>
  </r>
  <r>
    <x v="187"/>
    <s v="India"/>
    <n v="670504"/>
    <x v="1"/>
    <x v="2"/>
    <x v="0"/>
    <s v="Yes"/>
    <x v="0"/>
    <x v="0"/>
    <n v="1"/>
    <s v="_x000a_Hybrid with Minimal Office Days"/>
    <s v="learning-driven culture"/>
    <s v="Instructor or Expert Learning Programs"/>
    <s v=" Work as a freelancer and do my thing my way"/>
    <s v="Manager who clearly describes what she/he needs"/>
    <x v="6"/>
    <m/>
    <m/>
    <m/>
    <x v="1"/>
    <s v="50k to 70k"/>
    <m/>
    <m/>
    <x v="0"/>
    <m/>
    <m/>
    <m/>
    <m/>
    <x v="0"/>
  </r>
  <r>
    <x v="187"/>
    <s v="India"/>
    <n v="670504"/>
    <x v="1"/>
    <x v="2"/>
    <x v="0"/>
    <s v="Yes"/>
    <x v="0"/>
    <x v="0"/>
    <n v="1"/>
    <s v="_x000a_Hybrid with Minimal Office Days"/>
    <s v="learning-driven culture"/>
    <s v="Instructor or Expert Learning Programs"/>
    <s v=" Become a content Creator in some platform"/>
    <s v="Manager who clearly describes what she/he needs"/>
    <x v="6"/>
    <m/>
    <m/>
    <m/>
    <x v="1"/>
    <s v="50k to 70k"/>
    <m/>
    <m/>
    <x v="0"/>
    <m/>
    <m/>
    <m/>
    <m/>
    <x v="0"/>
  </r>
  <r>
    <x v="187"/>
    <s v="India"/>
    <n v="670504"/>
    <x v="1"/>
    <x v="2"/>
    <x v="0"/>
    <s v="Yes"/>
    <x v="0"/>
    <x v="0"/>
    <n v="1"/>
    <s v="_x000a_Hybrid with Minimal Office Days"/>
    <s v="learning-driven culture"/>
    <s v=" Trial and error by doing side projects within the company"/>
    <s v="Design and Creative strategy in any company"/>
    <s v="Manager who clearly describes what she/he needs"/>
    <x v="6"/>
    <m/>
    <m/>
    <m/>
    <x v="1"/>
    <s v="50k to 70k"/>
    <m/>
    <m/>
    <x v="0"/>
    <m/>
    <m/>
    <m/>
    <m/>
    <x v="0"/>
  </r>
  <r>
    <x v="187"/>
    <s v="India"/>
    <n v="670504"/>
    <x v="1"/>
    <x v="2"/>
    <x v="0"/>
    <s v="Yes"/>
    <x v="0"/>
    <x v="0"/>
    <n v="1"/>
    <s v="_x000a_Hybrid with Minimal Office Days"/>
    <s v="learning-driven culture"/>
    <s v=" Trial and error by doing side projects within the company"/>
    <s v=" Work as a freelancer and do my thing my way"/>
    <s v="Manager who clearly describes what she/he needs"/>
    <x v="6"/>
    <m/>
    <m/>
    <m/>
    <x v="1"/>
    <s v="50k to 70k"/>
    <m/>
    <m/>
    <x v="0"/>
    <m/>
    <m/>
    <m/>
    <m/>
    <x v="0"/>
  </r>
  <r>
    <x v="187"/>
    <s v="India"/>
    <n v="670504"/>
    <x v="1"/>
    <x v="2"/>
    <x v="0"/>
    <s v="Yes"/>
    <x v="0"/>
    <x v="0"/>
    <n v="1"/>
    <s v="_x000a_Hybrid with Minimal Office Days"/>
    <s v="learning-driven culture"/>
    <s v=" Trial and error by doing side projects within the company"/>
    <s v=" Become a content Creator in some platform"/>
    <s v="Manager who clearly describes what she/he needs"/>
    <x v="6"/>
    <m/>
    <m/>
    <m/>
    <x v="1"/>
    <s v="50k to 70k"/>
    <m/>
    <m/>
    <x v="0"/>
    <m/>
    <m/>
    <m/>
    <m/>
    <x v="0"/>
  </r>
  <r>
    <x v="188"/>
    <s v="India"/>
    <n v="301018"/>
    <x v="1"/>
    <x v="4"/>
    <x v="1"/>
    <s v="Based on Company"/>
    <x v="1"/>
    <x v="0"/>
    <n v="8"/>
    <s v="_x000a_Remote with Travel Flexibility"/>
    <s v="high-pressure, unrewarding culture"/>
    <s v="Instructor or Expert Learning Programs"/>
    <s v="Manage and drive End-to-End Projects or Products"/>
    <s v="Manager who clearly describes what she/he needs"/>
    <x v="5"/>
    <m/>
    <m/>
    <m/>
    <x v="2"/>
    <s v="131k to 150k"/>
    <m/>
    <m/>
    <x v="0"/>
    <m/>
    <m/>
    <m/>
    <m/>
    <x v="0"/>
  </r>
  <r>
    <x v="188"/>
    <s v="India"/>
    <n v="301018"/>
    <x v="1"/>
    <x v="4"/>
    <x v="1"/>
    <s v="Based on Company"/>
    <x v="1"/>
    <x v="0"/>
    <n v="8"/>
    <s v="_x000a_Remote with Travel Flexibility"/>
    <s v="high-pressure, unrewarding culture"/>
    <s v="Instructor or Expert Learning Programs"/>
    <s v=" Work as a freelancer and do my thing my way"/>
    <s v="Manager who clearly describes what she/he needs"/>
    <x v="5"/>
    <m/>
    <m/>
    <m/>
    <x v="2"/>
    <s v="131k to 150k"/>
    <m/>
    <m/>
    <x v="0"/>
    <m/>
    <m/>
    <m/>
    <m/>
    <x v="0"/>
  </r>
  <r>
    <x v="188"/>
    <s v="India"/>
    <n v="301018"/>
    <x v="1"/>
    <x v="4"/>
    <x v="1"/>
    <s v="Based on Company"/>
    <x v="1"/>
    <x v="0"/>
    <n v="8"/>
    <s v="_x000a_Remote with Travel Flexibility"/>
    <s v="high-pressure, unrewarding culture"/>
    <s v="Instructor or Expert Learning Programs"/>
    <s v=" Become a content Creator in some platform"/>
    <s v="Manager who clearly describes what she/he needs"/>
    <x v="5"/>
    <m/>
    <m/>
    <m/>
    <x v="2"/>
    <s v="131k to 150k"/>
    <m/>
    <m/>
    <x v="0"/>
    <m/>
    <m/>
    <m/>
    <m/>
    <x v="0"/>
  </r>
  <r>
    <x v="188"/>
    <s v="India"/>
    <n v="301018"/>
    <x v="1"/>
    <x v="4"/>
    <x v="1"/>
    <s v="Based on Company"/>
    <x v="1"/>
    <x v="0"/>
    <n v="8"/>
    <s v="_x000a_Remote with Travel Flexibility"/>
    <s v="high-pressure, unrewarding culture"/>
    <s v=" Trial and error by doing side projects within the company"/>
    <s v="Manage and drive End-to-End Projects or Products"/>
    <s v="Manager who clearly describes what she/he needs"/>
    <x v="5"/>
    <m/>
    <m/>
    <m/>
    <x v="2"/>
    <s v="131k to 150k"/>
    <m/>
    <m/>
    <x v="0"/>
    <m/>
    <m/>
    <m/>
    <m/>
    <x v="0"/>
  </r>
  <r>
    <x v="188"/>
    <s v="India"/>
    <n v="301018"/>
    <x v="1"/>
    <x v="4"/>
    <x v="1"/>
    <s v="Based on Company"/>
    <x v="1"/>
    <x v="0"/>
    <n v="8"/>
    <s v="_x000a_Remote with Travel Flexibility"/>
    <s v="high-pressure, unrewarding culture"/>
    <s v=" Trial and error by doing side projects within the company"/>
    <s v=" Work as a freelancer and do my thing my way"/>
    <s v="Manager who clearly describes what she/he needs"/>
    <x v="5"/>
    <m/>
    <m/>
    <m/>
    <x v="2"/>
    <s v="131k to 150k"/>
    <m/>
    <m/>
    <x v="0"/>
    <m/>
    <m/>
    <m/>
    <m/>
    <x v="0"/>
  </r>
  <r>
    <x v="188"/>
    <s v="India"/>
    <n v="301018"/>
    <x v="1"/>
    <x v="4"/>
    <x v="1"/>
    <s v="Based on Company"/>
    <x v="1"/>
    <x v="0"/>
    <n v="8"/>
    <s v="_x000a_Remote with Travel Flexibility"/>
    <s v="high-pressure, unrewarding culture"/>
    <s v=" Trial and error by doing side projects within the company"/>
    <s v=" Become a content Creator in some platform"/>
    <s v="Manager who clearly describes what she/he needs"/>
    <x v="5"/>
    <m/>
    <m/>
    <m/>
    <x v="2"/>
    <s v="131k to 150k"/>
    <m/>
    <m/>
    <x v="0"/>
    <m/>
    <m/>
    <m/>
    <m/>
    <x v="0"/>
  </r>
  <r>
    <x v="189"/>
    <s v="India"/>
    <n v="680307"/>
    <x v="1"/>
    <x v="0"/>
    <x v="0"/>
    <s v="Yes"/>
    <x v="0"/>
    <x v="0"/>
    <n v="1"/>
    <s v="_x000a_Remote with Travel Flexibility"/>
    <s v="high-pressure, unrewarding culture"/>
    <s v="Instructor or Expert Learning Programs"/>
    <s v="Business Operations in any organization"/>
    <s v="Manager who clearly describes what she/he needs"/>
    <x v="6"/>
    <m/>
    <m/>
    <m/>
    <x v="0"/>
    <s v="71k to 90k"/>
    <m/>
    <m/>
    <x v="0"/>
    <m/>
    <m/>
    <m/>
    <m/>
    <x v="0"/>
  </r>
  <r>
    <x v="189"/>
    <s v="India"/>
    <n v="680307"/>
    <x v="1"/>
    <x v="0"/>
    <x v="0"/>
    <s v="Yes"/>
    <x v="0"/>
    <x v="0"/>
    <n v="1"/>
    <s v="_x000a_Remote with Travel Flexibility"/>
    <s v="high-pressure, unrewarding culture"/>
    <s v="Instructor or Expert Learning Programs"/>
    <s v=" Manage and drive End-to-End Projects or Products"/>
    <s v="Manager who clearly describes what she/he needs"/>
    <x v="6"/>
    <m/>
    <m/>
    <m/>
    <x v="0"/>
    <s v="71k to 90k"/>
    <m/>
    <m/>
    <x v="0"/>
    <m/>
    <m/>
    <m/>
    <m/>
    <x v="0"/>
  </r>
  <r>
    <x v="189"/>
    <s v="India"/>
    <n v="680307"/>
    <x v="1"/>
    <x v="0"/>
    <x v="0"/>
    <s v="Yes"/>
    <x v="0"/>
    <x v="0"/>
    <n v="1"/>
    <s v="_x000a_Remote with Travel Flexibility"/>
    <s v="high-pressure, unrewarding culture"/>
    <s v="Instructor or Expert Learning Programs"/>
    <s v=" Look deeply into Data and generate insights"/>
    <s v="Manager who clearly describes what she/he needs"/>
    <x v="6"/>
    <m/>
    <m/>
    <m/>
    <x v="0"/>
    <s v="71k to 90k"/>
    <m/>
    <m/>
    <x v="0"/>
    <m/>
    <m/>
    <m/>
    <m/>
    <x v="0"/>
  </r>
  <r>
    <x v="189"/>
    <s v="India"/>
    <n v="680307"/>
    <x v="1"/>
    <x v="0"/>
    <x v="0"/>
    <s v="Yes"/>
    <x v="0"/>
    <x v="0"/>
    <n v="1"/>
    <s v="_x000a_Remote with Travel Flexibility"/>
    <s v="high-pressure, unrewarding culture"/>
    <s v=" Learning by observing others"/>
    <s v="Business Operations in any organization"/>
    <s v="Manager who clearly describes what she/he needs"/>
    <x v="6"/>
    <m/>
    <m/>
    <m/>
    <x v="0"/>
    <s v="71k to 90k"/>
    <m/>
    <m/>
    <x v="0"/>
    <m/>
    <m/>
    <m/>
    <m/>
    <x v="0"/>
  </r>
  <r>
    <x v="189"/>
    <s v="India"/>
    <n v="680307"/>
    <x v="1"/>
    <x v="0"/>
    <x v="0"/>
    <s v="Yes"/>
    <x v="0"/>
    <x v="0"/>
    <n v="1"/>
    <s v="_x000a_Remote with Travel Flexibility"/>
    <s v="high-pressure, unrewarding culture"/>
    <s v=" Learning by observing others"/>
    <s v=" Manage and drive End-to-End Projects or Products"/>
    <s v="Manager who clearly describes what she/he needs"/>
    <x v="6"/>
    <m/>
    <m/>
    <m/>
    <x v="0"/>
    <s v="71k to 90k"/>
    <m/>
    <m/>
    <x v="0"/>
    <m/>
    <m/>
    <m/>
    <m/>
    <x v="0"/>
  </r>
  <r>
    <x v="189"/>
    <s v="India"/>
    <n v="680307"/>
    <x v="1"/>
    <x v="0"/>
    <x v="0"/>
    <s v="Yes"/>
    <x v="0"/>
    <x v="0"/>
    <n v="1"/>
    <s v="_x000a_Remote with Travel Flexibility"/>
    <s v="high-pressure, unrewarding culture"/>
    <s v=" Learning by observing others"/>
    <s v=" Look deeply into Data and generate insights"/>
    <s v="Manager who clearly describes what she/he needs"/>
    <x v="6"/>
    <m/>
    <m/>
    <m/>
    <x v="0"/>
    <s v="71k to 90k"/>
    <m/>
    <m/>
    <x v="0"/>
    <m/>
    <m/>
    <m/>
    <m/>
    <x v="0"/>
  </r>
  <r>
    <x v="190"/>
    <s v="India"/>
    <n v="607102"/>
    <x v="0"/>
    <x v="4"/>
    <x v="0"/>
    <s v="Yes"/>
    <x v="1"/>
    <x v="1"/>
    <n v="6"/>
    <s v="_x000a_Hybrid with Minimal Office Days"/>
    <s v="learning-focused culture"/>
    <s v="Self Paced Learning Portals"/>
    <s v="Design and Creative strategy in any company"/>
    <s v="Manager who sets unrealistic targets"/>
    <x v="5"/>
    <m/>
    <m/>
    <m/>
    <x v="0"/>
    <s v="71k to 90k"/>
    <m/>
    <m/>
    <x v="0"/>
    <m/>
    <m/>
    <m/>
    <m/>
    <x v="0"/>
  </r>
  <r>
    <x v="190"/>
    <s v="India"/>
    <n v="607102"/>
    <x v="0"/>
    <x v="4"/>
    <x v="0"/>
    <s v="Yes"/>
    <x v="1"/>
    <x v="1"/>
    <n v="6"/>
    <s v="_x000a_Hybrid with Minimal Office Days"/>
    <s v="learning-focused culture"/>
    <s v="Self Paced Learning Portals"/>
    <s v=" Build and develop a Team"/>
    <s v="Manager who sets unrealistic targets"/>
    <x v="5"/>
    <m/>
    <m/>
    <m/>
    <x v="0"/>
    <s v="71k to 90k"/>
    <m/>
    <m/>
    <x v="0"/>
    <m/>
    <m/>
    <m/>
    <m/>
    <x v="0"/>
  </r>
  <r>
    <x v="190"/>
    <s v="India"/>
    <n v="607102"/>
    <x v="0"/>
    <x v="4"/>
    <x v="0"/>
    <s v="Yes"/>
    <x v="1"/>
    <x v="1"/>
    <n v="6"/>
    <s v="_x000a_Hybrid with Minimal Office Days"/>
    <s v="learning-focused culture"/>
    <s v="Self Paced Learning Portals"/>
    <s v=" Look deeply into Data and generate insights"/>
    <s v="Manager who sets unrealistic targets"/>
    <x v="5"/>
    <m/>
    <m/>
    <m/>
    <x v="0"/>
    <s v="71k to 90k"/>
    <m/>
    <m/>
    <x v="0"/>
    <m/>
    <m/>
    <m/>
    <m/>
    <x v="0"/>
  </r>
  <r>
    <x v="190"/>
    <s v="India"/>
    <n v="607102"/>
    <x v="0"/>
    <x v="4"/>
    <x v="0"/>
    <s v="Yes"/>
    <x v="1"/>
    <x v="1"/>
    <n v="6"/>
    <s v="_x000a_Hybrid with Minimal Office Days"/>
    <s v="learning-focused culture"/>
    <s v=" Learning by observing others"/>
    <s v="Design and Creative strategy in any company"/>
    <s v="Manager who sets unrealistic targets"/>
    <x v="5"/>
    <m/>
    <m/>
    <m/>
    <x v="0"/>
    <s v="71k to 90k"/>
    <m/>
    <m/>
    <x v="0"/>
    <m/>
    <m/>
    <m/>
    <m/>
    <x v="0"/>
  </r>
  <r>
    <x v="190"/>
    <s v="India"/>
    <n v="607102"/>
    <x v="0"/>
    <x v="4"/>
    <x v="0"/>
    <s v="Yes"/>
    <x v="1"/>
    <x v="1"/>
    <n v="6"/>
    <s v="_x000a_Hybrid with Minimal Office Days"/>
    <s v="learning-focused culture"/>
    <s v=" Learning by observing others"/>
    <s v=" Build and develop a Team"/>
    <s v="Manager who sets unrealistic targets"/>
    <x v="5"/>
    <m/>
    <m/>
    <m/>
    <x v="0"/>
    <s v="71k to 90k"/>
    <m/>
    <m/>
    <x v="0"/>
    <m/>
    <m/>
    <m/>
    <m/>
    <x v="0"/>
  </r>
  <r>
    <x v="190"/>
    <s v="India"/>
    <n v="607102"/>
    <x v="0"/>
    <x v="4"/>
    <x v="0"/>
    <s v="Yes"/>
    <x v="1"/>
    <x v="1"/>
    <n v="6"/>
    <s v="_x000a_Hybrid with Minimal Office Days"/>
    <s v="learning-focused culture"/>
    <s v=" Learning by observing others"/>
    <s v=" Look deeply into Data and generate insights"/>
    <s v="Manager who sets unrealistic targets"/>
    <x v="5"/>
    <m/>
    <m/>
    <m/>
    <x v="0"/>
    <s v="71k to 90k"/>
    <m/>
    <m/>
    <x v="0"/>
    <m/>
    <m/>
    <m/>
    <m/>
    <x v="0"/>
  </r>
  <r>
    <x v="191"/>
    <s v="India"/>
    <n v="605110"/>
    <x v="0"/>
    <x v="1"/>
    <x v="0"/>
    <s v="No"/>
    <x v="1"/>
    <x v="1"/>
    <n v="5"/>
    <s v="Hybrid Working Environment with less than 3 days a month at office"/>
    <s v="high-pressure, unrewarding culture"/>
    <s v="Instructor or Expert Learning Programs"/>
    <s v="Business Operations in any organization"/>
    <s v="Manager who explains what is expected"/>
    <x v="0"/>
    <m/>
    <m/>
    <m/>
    <x v="0"/>
    <s v="131k to 150k"/>
    <m/>
    <m/>
    <x v="0"/>
    <m/>
    <m/>
    <m/>
    <m/>
    <x v="0"/>
  </r>
  <r>
    <x v="191"/>
    <s v="India"/>
    <n v="605110"/>
    <x v="0"/>
    <x v="1"/>
    <x v="0"/>
    <s v="No"/>
    <x v="1"/>
    <x v="1"/>
    <n v="5"/>
    <s v="Hybrid Working Environment with less than 3 days a month at office"/>
    <s v="high-pressure, unrewarding culture"/>
    <s v="Instructor or Expert Learning Programs"/>
    <s v="Business Operations in any organization"/>
    <s v=" sets a goal and helps achieve it"/>
    <x v="0"/>
    <m/>
    <m/>
    <m/>
    <x v="0"/>
    <s v="131k to 150k"/>
    <m/>
    <m/>
    <x v="0"/>
    <m/>
    <m/>
    <m/>
    <m/>
    <x v="0"/>
  </r>
  <r>
    <x v="191"/>
    <s v="India"/>
    <n v="605110"/>
    <x v="0"/>
    <x v="1"/>
    <x v="0"/>
    <s v="No"/>
    <x v="1"/>
    <x v="1"/>
    <n v="5"/>
    <s v="Hybrid Working Environment with less than 3 days a month at office"/>
    <s v="high-pressure, unrewarding culture"/>
    <s v="Instructor or Expert Learning Programs"/>
    <s v=" Work as a freelancer and do my thing my way"/>
    <s v="Manager who explains what is expected"/>
    <x v="0"/>
    <m/>
    <m/>
    <m/>
    <x v="0"/>
    <s v="131k to 150k"/>
    <m/>
    <m/>
    <x v="0"/>
    <m/>
    <m/>
    <m/>
    <m/>
    <x v="0"/>
  </r>
  <r>
    <x v="191"/>
    <s v="India"/>
    <n v="605110"/>
    <x v="0"/>
    <x v="1"/>
    <x v="0"/>
    <s v="No"/>
    <x v="1"/>
    <x v="1"/>
    <n v="5"/>
    <s v="Hybrid Working Environment with less than 3 days a month at office"/>
    <s v="high-pressure, unrewarding culture"/>
    <s v="Instructor or Expert Learning Programs"/>
    <s v=" Work as a freelancer and do my thing my way"/>
    <s v=" sets a goal and helps achieve it"/>
    <x v="0"/>
    <m/>
    <m/>
    <m/>
    <x v="0"/>
    <s v="131k to 150k"/>
    <m/>
    <m/>
    <x v="0"/>
    <m/>
    <m/>
    <m/>
    <m/>
    <x v="0"/>
  </r>
  <r>
    <x v="191"/>
    <s v="India"/>
    <n v="605110"/>
    <x v="0"/>
    <x v="1"/>
    <x v="0"/>
    <s v="No"/>
    <x v="1"/>
    <x v="1"/>
    <n v="5"/>
    <s v="Hybrid Working Environment with less than 3 days a month at office"/>
    <s v="high-pressure, unrewarding culture"/>
    <s v="Instructor or Expert Learning Programs"/>
    <s v=" Become a content Creator in some platform"/>
    <s v="Manager who explains what is expected"/>
    <x v="0"/>
    <m/>
    <m/>
    <m/>
    <x v="0"/>
    <s v="131k to 150k"/>
    <m/>
    <m/>
    <x v="0"/>
    <m/>
    <m/>
    <m/>
    <m/>
    <x v="0"/>
  </r>
  <r>
    <x v="191"/>
    <s v="India"/>
    <n v="605110"/>
    <x v="0"/>
    <x v="1"/>
    <x v="0"/>
    <s v="No"/>
    <x v="1"/>
    <x v="1"/>
    <n v="5"/>
    <s v="Hybrid Working Environment with less than 3 days a month at office"/>
    <s v="high-pressure, unrewarding culture"/>
    <s v="Instructor or Expert Learning Programs"/>
    <s v=" Become a content Creator in some platform"/>
    <s v=" sets a goal and helps achieve it"/>
    <x v="0"/>
    <m/>
    <m/>
    <m/>
    <x v="0"/>
    <s v="131k to 150k"/>
    <m/>
    <m/>
    <x v="0"/>
    <m/>
    <m/>
    <m/>
    <m/>
    <x v="0"/>
  </r>
  <r>
    <x v="191"/>
    <s v="India"/>
    <n v="605110"/>
    <x v="0"/>
    <x v="1"/>
    <x v="0"/>
    <s v="No"/>
    <x v="1"/>
    <x v="1"/>
    <n v="5"/>
    <s v="Hybrid Working Environment with less than 3 days a month at office"/>
    <s v="high-pressure, unrewarding culture"/>
    <s v=" Learning by observing others"/>
    <s v="Business Operations in any organization"/>
    <s v="Manager who explains what is expected"/>
    <x v="0"/>
    <m/>
    <m/>
    <m/>
    <x v="0"/>
    <s v="131k to 150k"/>
    <m/>
    <m/>
    <x v="0"/>
    <m/>
    <m/>
    <m/>
    <m/>
    <x v="0"/>
  </r>
  <r>
    <x v="191"/>
    <s v="India"/>
    <n v="605110"/>
    <x v="0"/>
    <x v="1"/>
    <x v="0"/>
    <s v="No"/>
    <x v="1"/>
    <x v="1"/>
    <n v="5"/>
    <s v="Hybrid Working Environment with less than 3 days a month at office"/>
    <s v="high-pressure, unrewarding culture"/>
    <s v=" Learning by observing others"/>
    <s v="Business Operations in any organization"/>
    <s v=" sets a goal and helps achieve it"/>
    <x v="0"/>
    <m/>
    <m/>
    <m/>
    <x v="0"/>
    <s v="131k to 150k"/>
    <m/>
    <m/>
    <x v="0"/>
    <m/>
    <m/>
    <m/>
    <m/>
    <x v="0"/>
  </r>
  <r>
    <x v="191"/>
    <s v="India"/>
    <n v="605110"/>
    <x v="0"/>
    <x v="1"/>
    <x v="0"/>
    <s v="No"/>
    <x v="1"/>
    <x v="1"/>
    <n v="5"/>
    <s v="Hybrid Working Environment with less than 3 days a month at office"/>
    <s v="high-pressure, unrewarding culture"/>
    <s v=" Learning by observing others"/>
    <s v=" Work as a freelancer and do my thing my way"/>
    <s v="Manager who explains what is expected"/>
    <x v="0"/>
    <m/>
    <m/>
    <m/>
    <x v="0"/>
    <s v="131k to 150k"/>
    <m/>
    <m/>
    <x v="0"/>
    <m/>
    <m/>
    <m/>
    <m/>
    <x v="0"/>
  </r>
  <r>
    <x v="191"/>
    <s v="India"/>
    <n v="605110"/>
    <x v="0"/>
    <x v="1"/>
    <x v="0"/>
    <s v="No"/>
    <x v="1"/>
    <x v="1"/>
    <n v="5"/>
    <s v="Hybrid Working Environment with less than 3 days a month at office"/>
    <s v="high-pressure, unrewarding culture"/>
    <s v=" Learning by observing others"/>
    <s v=" Work as a freelancer and do my thing my way"/>
    <s v=" sets a goal and helps achieve it"/>
    <x v="0"/>
    <m/>
    <m/>
    <m/>
    <x v="0"/>
    <s v="131k to 150k"/>
    <m/>
    <m/>
    <x v="0"/>
    <m/>
    <m/>
    <m/>
    <m/>
    <x v="0"/>
  </r>
  <r>
    <x v="191"/>
    <s v="India"/>
    <n v="605110"/>
    <x v="0"/>
    <x v="1"/>
    <x v="0"/>
    <s v="No"/>
    <x v="1"/>
    <x v="1"/>
    <n v="5"/>
    <s v="Hybrid Working Environment with less than 3 days a month at office"/>
    <s v="high-pressure, unrewarding culture"/>
    <s v=" Learning by observing others"/>
    <s v=" Become a content Creator in some platform"/>
    <s v="Manager who explains what is expected"/>
    <x v="0"/>
    <m/>
    <m/>
    <m/>
    <x v="0"/>
    <s v="131k to 150k"/>
    <m/>
    <m/>
    <x v="0"/>
    <m/>
    <m/>
    <m/>
    <m/>
    <x v="0"/>
  </r>
  <r>
    <x v="191"/>
    <s v="India"/>
    <n v="605110"/>
    <x v="0"/>
    <x v="1"/>
    <x v="0"/>
    <s v="No"/>
    <x v="1"/>
    <x v="1"/>
    <n v="5"/>
    <s v="Hybrid Working Environment with less than 3 days a month at office"/>
    <s v="high-pressure, unrewarding culture"/>
    <s v=" Learning by observing others"/>
    <s v=" Become a content Creator in some platform"/>
    <s v=" sets a goal and helps achieve it"/>
    <x v="0"/>
    <m/>
    <m/>
    <m/>
    <x v="0"/>
    <s v="131k to 150k"/>
    <m/>
    <m/>
    <x v="0"/>
    <m/>
    <m/>
    <m/>
    <m/>
    <x v="0"/>
  </r>
  <r>
    <x v="192"/>
    <s v="India"/>
    <n v="680586"/>
    <x v="1"/>
    <x v="3"/>
    <x v="0"/>
    <s v="Yes"/>
    <x v="0"/>
    <x v="0"/>
    <n v="5"/>
    <s v="_x000a_Remote with Travel Flexibility"/>
    <s v="high-pressure, unrewarding culture"/>
    <s v="Instructor or Expert Learning Programs"/>
    <s v="Business Operations in any organization"/>
    <s v="Manager who explains what is expected"/>
    <x v="5"/>
    <m/>
    <m/>
    <m/>
    <x v="4"/>
    <s v="30k to 50k"/>
    <m/>
    <m/>
    <x v="0"/>
    <m/>
    <m/>
    <m/>
    <m/>
    <x v="0"/>
  </r>
  <r>
    <x v="192"/>
    <s v="India"/>
    <n v="680586"/>
    <x v="1"/>
    <x v="3"/>
    <x v="0"/>
    <s v="Yes"/>
    <x v="0"/>
    <x v="0"/>
    <n v="5"/>
    <s v="_x000a_Remote with Travel Flexibility"/>
    <s v="high-pressure, unrewarding culture"/>
    <s v="Instructor or Expert Learning Programs"/>
    <s v="Business Operations in any organization"/>
    <s v="Manager who explains what is expected"/>
    <x v="4"/>
    <m/>
    <m/>
    <m/>
    <x v="4"/>
    <s v="30k to 50k"/>
    <m/>
    <m/>
    <x v="0"/>
    <m/>
    <m/>
    <m/>
    <m/>
    <x v="0"/>
  </r>
  <r>
    <x v="192"/>
    <s v="India"/>
    <n v="680586"/>
    <x v="1"/>
    <x v="3"/>
    <x v="0"/>
    <s v="Yes"/>
    <x v="0"/>
    <x v="0"/>
    <n v="5"/>
    <s v="_x000a_Remote with Travel Flexibility"/>
    <s v="high-pressure, unrewarding culture"/>
    <s v="Instructor or Expert Learning Programs"/>
    <s v="Business Operations in any organization"/>
    <s v=" sets a goal and helps achieve it"/>
    <x v="5"/>
    <m/>
    <m/>
    <m/>
    <x v="4"/>
    <s v="30k to 50k"/>
    <m/>
    <m/>
    <x v="0"/>
    <m/>
    <m/>
    <m/>
    <m/>
    <x v="0"/>
  </r>
  <r>
    <x v="192"/>
    <s v="India"/>
    <n v="680586"/>
    <x v="1"/>
    <x v="3"/>
    <x v="0"/>
    <s v="Yes"/>
    <x v="0"/>
    <x v="0"/>
    <n v="5"/>
    <s v="_x000a_Remote with Travel Flexibility"/>
    <s v="high-pressure, unrewarding culture"/>
    <s v="Instructor or Expert Learning Programs"/>
    <s v="Business Operations in any organization"/>
    <s v=" sets a goal and helps achieve it"/>
    <x v="4"/>
    <m/>
    <m/>
    <m/>
    <x v="4"/>
    <s v="30k to 50k"/>
    <m/>
    <m/>
    <x v="0"/>
    <m/>
    <m/>
    <m/>
    <m/>
    <x v="0"/>
  </r>
  <r>
    <x v="192"/>
    <s v="India"/>
    <n v="680586"/>
    <x v="1"/>
    <x v="3"/>
    <x v="0"/>
    <s v="Yes"/>
    <x v="0"/>
    <x v="0"/>
    <n v="5"/>
    <s v="_x000a_Remote with Travel Flexibility"/>
    <s v="high-pressure, unrewarding culture"/>
    <s v="Instructor or Expert Learning Programs"/>
    <s v=" Manage and drive End-to-End Projects or Products"/>
    <s v="Manager who explains what is expected"/>
    <x v="5"/>
    <m/>
    <m/>
    <m/>
    <x v="4"/>
    <s v="30k to 50k"/>
    <m/>
    <m/>
    <x v="0"/>
    <m/>
    <m/>
    <m/>
    <m/>
    <x v="0"/>
  </r>
  <r>
    <x v="192"/>
    <s v="India"/>
    <n v="680586"/>
    <x v="1"/>
    <x v="3"/>
    <x v="0"/>
    <s v="Yes"/>
    <x v="0"/>
    <x v="0"/>
    <n v="5"/>
    <s v="_x000a_Remote with Travel Flexibility"/>
    <s v="high-pressure, unrewarding culture"/>
    <s v="Instructor or Expert Learning Programs"/>
    <s v=" Manage and drive End-to-End Projects or Products"/>
    <s v="Manager who explains what is expected"/>
    <x v="4"/>
    <m/>
    <m/>
    <m/>
    <x v="4"/>
    <s v="30k to 50k"/>
    <m/>
    <m/>
    <x v="0"/>
    <m/>
    <m/>
    <m/>
    <m/>
    <x v="0"/>
  </r>
  <r>
    <x v="192"/>
    <s v="India"/>
    <n v="680586"/>
    <x v="1"/>
    <x v="3"/>
    <x v="0"/>
    <s v="Yes"/>
    <x v="0"/>
    <x v="0"/>
    <n v="5"/>
    <s v="_x000a_Remote with Travel Flexibility"/>
    <s v="high-pressure, unrewarding culture"/>
    <s v="Instructor or Expert Learning Programs"/>
    <s v=" Manage and drive End-to-End Projects or Products"/>
    <s v=" sets a goal and helps achieve it"/>
    <x v="5"/>
    <m/>
    <m/>
    <m/>
    <x v="4"/>
    <s v="30k to 50k"/>
    <m/>
    <m/>
    <x v="0"/>
    <m/>
    <m/>
    <m/>
    <m/>
    <x v="0"/>
  </r>
  <r>
    <x v="192"/>
    <s v="India"/>
    <n v="680586"/>
    <x v="1"/>
    <x v="3"/>
    <x v="0"/>
    <s v="Yes"/>
    <x v="0"/>
    <x v="0"/>
    <n v="5"/>
    <s v="_x000a_Remote with Travel Flexibility"/>
    <s v="high-pressure, unrewarding culture"/>
    <s v="Instructor or Expert Learning Programs"/>
    <s v=" Manage and drive End-to-End Projects or Products"/>
    <s v=" sets a goal and helps achieve it"/>
    <x v="4"/>
    <m/>
    <m/>
    <m/>
    <x v="4"/>
    <s v="30k to 50k"/>
    <m/>
    <m/>
    <x v="0"/>
    <m/>
    <m/>
    <m/>
    <m/>
    <x v="0"/>
  </r>
  <r>
    <x v="192"/>
    <s v="India"/>
    <n v="680586"/>
    <x v="1"/>
    <x v="3"/>
    <x v="0"/>
    <s v="Yes"/>
    <x v="0"/>
    <x v="0"/>
    <n v="5"/>
    <s v="_x000a_Remote with Travel Flexibility"/>
    <s v="high-pressure, unrewarding culture"/>
    <s v="Instructor or Expert Learning Programs"/>
    <s v=" Look deeply into Data and generate insights"/>
    <s v="Manager who explains what is expected"/>
    <x v="5"/>
    <m/>
    <m/>
    <m/>
    <x v="4"/>
    <s v="30k to 50k"/>
    <m/>
    <m/>
    <x v="0"/>
    <m/>
    <m/>
    <m/>
    <m/>
    <x v="0"/>
  </r>
  <r>
    <x v="192"/>
    <s v="India"/>
    <n v="680586"/>
    <x v="1"/>
    <x v="3"/>
    <x v="0"/>
    <s v="Yes"/>
    <x v="0"/>
    <x v="0"/>
    <n v="5"/>
    <s v="_x000a_Remote with Travel Flexibility"/>
    <s v="high-pressure, unrewarding culture"/>
    <s v="Instructor or Expert Learning Programs"/>
    <s v=" Look deeply into Data and generate insights"/>
    <s v="Manager who explains what is expected"/>
    <x v="4"/>
    <m/>
    <m/>
    <m/>
    <x v="4"/>
    <s v="30k to 50k"/>
    <m/>
    <m/>
    <x v="0"/>
    <m/>
    <m/>
    <m/>
    <m/>
    <x v="0"/>
  </r>
  <r>
    <x v="192"/>
    <s v="India"/>
    <n v="680586"/>
    <x v="1"/>
    <x v="3"/>
    <x v="0"/>
    <s v="Yes"/>
    <x v="0"/>
    <x v="0"/>
    <n v="5"/>
    <s v="_x000a_Remote with Travel Flexibility"/>
    <s v="high-pressure, unrewarding culture"/>
    <s v="Instructor or Expert Learning Programs"/>
    <s v=" Look deeply into Data and generate insights"/>
    <s v=" sets a goal and helps achieve it"/>
    <x v="5"/>
    <m/>
    <m/>
    <m/>
    <x v="4"/>
    <s v="30k to 50k"/>
    <m/>
    <m/>
    <x v="0"/>
    <m/>
    <m/>
    <m/>
    <m/>
    <x v="0"/>
  </r>
  <r>
    <x v="192"/>
    <s v="India"/>
    <n v="680586"/>
    <x v="1"/>
    <x v="3"/>
    <x v="0"/>
    <s v="Yes"/>
    <x v="0"/>
    <x v="0"/>
    <n v="5"/>
    <s v="_x000a_Remote with Travel Flexibility"/>
    <s v="high-pressure, unrewarding culture"/>
    <s v="Instructor or Expert Learning Programs"/>
    <s v=" Look deeply into Data and generate insights"/>
    <s v=" sets a goal and helps achieve it"/>
    <x v="4"/>
    <m/>
    <m/>
    <m/>
    <x v="4"/>
    <s v="30k to 50k"/>
    <m/>
    <m/>
    <x v="0"/>
    <m/>
    <m/>
    <m/>
    <m/>
    <x v="0"/>
  </r>
  <r>
    <x v="192"/>
    <s v="India"/>
    <n v="680586"/>
    <x v="1"/>
    <x v="3"/>
    <x v="0"/>
    <s v="Yes"/>
    <x v="0"/>
    <x v="0"/>
    <n v="5"/>
    <s v="_x000a_Remote with Travel Flexibility"/>
    <s v="high-pressure, unrewarding culture"/>
    <s v=" Trial and error by doing side projects within the company"/>
    <s v="Business Operations in any organization"/>
    <s v="Manager who explains what is expected"/>
    <x v="5"/>
    <m/>
    <m/>
    <m/>
    <x v="4"/>
    <s v="30k to 50k"/>
    <m/>
    <m/>
    <x v="0"/>
    <m/>
    <m/>
    <m/>
    <m/>
    <x v="0"/>
  </r>
  <r>
    <x v="192"/>
    <s v="India"/>
    <n v="680586"/>
    <x v="1"/>
    <x v="3"/>
    <x v="0"/>
    <s v="Yes"/>
    <x v="0"/>
    <x v="0"/>
    <n v="5"/>
    <s v="_x000a_Remote with Travel Flexibility"/>
    <s v="high-pressure, unrewarding culture"/>
    <s v=" Trial and error by doing side projects within the company"/>
    <s v="Business Operations in any organization"/>
    <s v="Manager who explains what is expected"/>
    <x v="4"/>
    <m/>
    <m/>
    <m/>
    <x v="4"/>
    <s v="30k to 50k"/>
    <m/>
    <m/>
    <x v="0"/>
    <m/>
    <m/>
    <m/>
    <m/>
    <x v="0"/>
  </r>
  <r>
    <x v="192"/>
    <s v="India"/>
    <n v="680586"/>
    <x v="1"/>
    <x v="3"/>
    <x v="0"/>
    <s v="Yes"/>
    <x v="0"/>
    <x v="0"/>
    <n v="5"/>
    <s v="_x000a_Remote with Travel Flexibility"/>
    <s v="high-pressure, unrewarding culture"/>
    <s v=" Trial and error by doing side projects within the company"/>
    <s v="Business Operations in any organization"/>
    <s v=" sets a goal and helps achieve it"/>
    <x v="5"/>
    <m/>
    <m/>
    <m/>
    <x v="4"/>
    <s v="30k to 50k"/>
    <m/>
    <m/>
    <x v="0"/>
    <m/>
    <m/>
    <m/>
    <m/>
    <x v="0"/>
  </r>
  <r>
    <x v="192"/>
    <s v="India"/>
    <n v="680586"/>
    <x v="1"/>
    <x v="3"/>
    <x v="0"/>
    <s v="Yes"/>
    <x v="0"/>
    <x v="0"/>
    <n v="5"/>
    <s v="_x000a_Remote with Travel Flexibility"/>
    <s v="high-pressure, unrewarding culture"/>
    <s v=" Trial and error by doing side projects within the company"/>
    <s v="Business Operations in any organization"/>
    <s v=" sets a goal and helps achieve it"/>
    <x v="4"/>
    <m/>
    <m/>
    <m/>
    <x v="4"/>
    <s v="30k to 50k"/>
    <m/>
    <m/>
    <x v="0"/>
    <m/>
    <m/>
    <m/>
    <m/>
    <x v="0"/>
  </r>
  <r>
    <x v="192"/>
    <s v="India"/>
    <n v="680586"/>
    <x v="1"/>
    <x v="3"/>
    <x v="0"/>
    <s v="Yes"/>
    <x v="0"/>
    <x v="0"/>
    <n v="5"/>
    <s v="_x000a_Remote with Travel Flexibility"/>
    <s v="high-pressure, unrewarding culture"/>
    <s v=" Trial and error by doing side projects within the company"/>
    <s v=" Manage and drive End-to-End Projects or Products"/>
    <s v="Manager who explains what is expected"/>
    <x v="5"/>
    <m/>
    <m/>
    <m/>
    <x v="4"/>
    <s v="30k to 50k"/>
    <m/>
    <m/>
    <x v="0"/>
    <m/>
    <m/>
    <m/>
    <m/>
    <x v="0"/>
  </r>
  <r>
    <x v="192"/>
    <s v="India"/>
    <n v="680586"/>
    <x v="1"/>
    <x v="3"/>
    <x v="0"/>
    <s v="Yes"/>
    <x v="0"/>
    <x v="0"/>
    <n v="5"/>
    <s v="_x000a_Remote with Travel Flexibility"/>
    <s v="high-pressure, unrewarding culture"/>
    <s v=" Trial and error by doing side projects within the company"/>
    <s v=" Manage and drive End-to-End Projects or Products"/>
    <s v="Manager who explains what is expected"/>
    <x v="4"/>
    <m/>
    <m/>
    <m/>
    <x v="4"/>
    <s v="30k to 50k"/>
    <m/>
    <m/>
    <x v="0"/>
    <m/>
    <m/>
    <m/>
    <m/>
    <x v="0"/>
  </r>
  <r>
    <x v="192"/>
    <s v="India"/>
    <n v="680586"/>
    <x v="1"/>
    <x v="3"/>
    <x v="0"/>
    <s v="Yes"/>
    <x v="0"/>
    <x v="0"/>
    <n v="5"/>
    <s v="_x000a_Remote with Travel Flexibility"/>
    <s v="high-pressure, unrewarding culture"/>
    <s v=" Trial and error by doing side projects within the company"/>
    <s v=" Manage and drive End-to-End Projects or Products"/>
    <s v=" sets a goal and helps achieve it"/>
    <x v="5"/>
    <m/>
    <m/>
    <m/>
    <x v="4"/>
    <s v="30k to 50k"/>
    <m/>
    <m/>
    <x v="0"/>
    <m/>
    <m/>
    <m/>
    <m/>
    <x v="0"/>
  </r>
  <r>
    <x v="192"/>
    <s v="India"/>
    <n v="680586"/>
    <x v="1"/>
    <x v="3"/>
    <x v="0"/>
    <s v="Yes"/>
    <x v="0"/>
    <x v="0"/>
    <n v="5"/>
    <s v="_x000a_Remote with Travel Flexibility"/>
    <s v="high-pressure, unrewarding culture"/>
    <s v=" Trial and error by doing side projects within the company"/>
    <s v=" Manage and drive End-to-End Projects or Products"/>
    <s v=" sets a goal and helps achieve it"/>
    <x v="4"/>
    <m/>
    <m/>
    <m/>
    <x v="4"/>
    <s v="30k to 50k"/>
    <m/>
    <m/>
    <x v="0"/>
    <m/>
    <m/>
    <m/>
    <m/>
    <x v="0"/>
  </r>
  <r>
    <x v="192"/>
    <s v="India"/>
    <n v="680586"/>
    <x v="1"/>
    <x v="3"/>
    <x v="0"/>
    <s v="Yes"/>
    <x v="0"/>
    <x v="0"/>
    <n v="5"/>
    <s v="_x000a_Remote with Travel Flexibility"/>
    <s v="high-pressure, unrewarding culture"/>
    <s v=" Trial and error by doing side projects within the company"/>
    <s v=" Look deeply into Data and generate insights"/>
    <s v="Manager who explains what is expected"/>
    <x v="5"/>
    <m/>
    <m/>
    <m/>
    <x v="4"/>
    <s v="30k to 50k"/>
    <m/>
    <m/>
    <x v="0"/>
    <m/>
    <m/>
    <m/>
    <m/>
    <x v="0"/>
  </r>
  <r>
    <x v="192"/>
    <s v="India"/>
    <n v="680586"/>
    <x v="1"/>
    <x v="3"/>
    <x v="0"/>
    <s v="Yes"/>
    <x v="0"/>
    <x v="0"/>
    <n v="5"/>
    <s v="_x000a_Remote with Travel Flexibility"/>
    <s v="high-pressure, unrewarding culture"/>
    <s v=" Trial and error by doing side projects within the company"/>
    <s v=" Look deeply into Data and generate insights"/>
    <s v="Manager who explains what is expected"/>
    <x v="4"/>
    <m/>
    <m/>
    <m/>
    <x v="4"/>
    <s v="30k to 50k"/>
    <m/>
    <m/>
    <x v="0"/>
    <m/>
    <m/>
    <m/>
    <m/>
    <x v="0"/>
  </r>
  <r>
    <x v="192"/>
    <s v="India"/>
    <n v="680586"/>
    <x v="1"/>
    <x v="3"/>
    <x v="0"/>
    <s v="Yes"/>
    <x v="0"/>
    <x v="0"/>
    <n v="5"/>
    <s v="_x000a_Remote with Travel Flexibility"/>
    <s v="high-pressure, unrewarding culture"/>
    <s v=" Trial and error by doing side projects within the company"/>
    <s v=" Look deeply into Data and generate insights"/>
    <s v=" sets a goal and helps achieve it"/>
    <x v="5"/>
    <m/>
    <m/>
    <m/>
    <x v="4"/>
    <s v="30k to 50k"/>
    <m/>
    <m/>
    <x v="0"/>
    <m/>
    <m/>
    <m/>
    <m/>
    <x v="0"/>
  </r>
  <r>
    <x v="192"/>
    <s v="India"/>
    <n v="680586"/>
    <x v="1"/>
    <x v="3"/>
    <x v="0"/>
    <s v="Yes"/>
    <x v="0"/>
    <x v="0"/>
    <n v="5"/>
    <s v="_x000a_Remote with Travel Flexibility"/>
    <s v="high-pressure, unrewarding culture"/>
    <s v=" Trial and error by doing side projects within the company"/>
    <s v=" Look deeply into Data and generate insights"/>
    <s v=" sets a goal and helps achieve it"/>
    <x v="4"/>
    <m/>
    <m/>
    <m/>
    <x v="4"/>
    <s v="30k to 50k"/>
    <m/>
    <m/>
    <x v="0"/>
    <m/>
    <m/>
    <m/>
    <m/>
    <x v="0"/>
  </r>
  <r>
    <x v="193"/>
    <s v="India"/>
    <n v="431001"/>
    <x v="0"/>
    <x v="3"/>
    <x v="0"/>
    <s v="Based on Company"/>
    <x v="0"/>
    <x v="0"/>
    <n v="5"/>
    <s v="Hybrid Working Environment with less than 3 days a month at office"/>
    <s v="high-pressure, unrewarding culture"/>
    <s v="Self Paced Learning Portals"/>
    <s v="Design and Creative strategy in any company"/>
    <s v="Manager who clearly describes what she/he needs"/>
    <x v="0"/>
    <m/>
    <m/>
    <m/>
    <x v="5"/>
    <s v="91k to 110k"/>
    <m/>
    <m/>
    <x v="0"/>
    <m/>
    <m/>
    <m/>
    <m/>
    <x v="0"/>
  </r>
  <r>
    <x v="193"/>
    <s v="India"/>
    <n v="431001"/>
    <x v="0"/>
    <x v="3"/>
    <x v="0"/>
    <s v="Based on Company"/>
    <x v="0"/>
    <x v="0"/>
    <n v="5"/>
    <s v="Hybrid Working Environment with less than 3 days a month at office"/>
    <s v="high-pressure, unrewarding culture"/>
    <s v="Self Paced Learning Portals"/>
    <s v="Design and Creative strategy in any company"/>
    <s v="Manager who clearly describes what she/he needs"/>
    <x v="1"/>
    <m/>
    <m/>
    <m/>
    <x v="5"/>
    <s v="91k to 110k"/>
    <m/>
    <m/>
    <x v="0"/>
    <m/>
    <m/>
    <m/>
    <m/>
    <x v="0"/>
  </r>
  <r>
    <x v="193"/>
    <s v="India"/>
    <n v="431001"/>
    <x v="0"/>
    <x v="3"/>
    <x v="0"/>
    <s v="Based on Company"/>
    <x v="0"/>
    <x v="0"/>
    <n v="5"/>
    <s v="Hybrid Working Environment with less than 3 days a month at office"/>
    <s v="high-pressure, unrewarding culture"/>
    <s v="Self Paced Learning Portals"/>
    <s v=" Business Operations in any organization"/>
    <s v="Manager who clearly describes what she/he needs"/>
    <x v="0"/>
    <m/>
    <m/>
    <m/>
    <x v="5"/>
    <s v="91k to 110k"/>
    <m/>
    <m/>
    <x v="0"/>
    <m/>
    <m/>
    <m/>
    <m/>
    <x v="0"/>
  </r>
  <r>
    <x v="193"/>
    <s v="India"/>
    <n v="431001"/>
    <x v="0"/>
    <x v="3"/>
    <x v="0"/>
    <s v="Based on Company"/>
    <x v="0"/>
    <x v="0"/>
    <n v="5"/>
    <s v="Hybrid Working Environment with less than 3 days a month at office"/>
    <s v="high-pressure, unrewarding culture"/>
    <s v="Self Paced Learning Portals"/>
    <s v=" Business Operations in any organization"/>
    <s v="Manager who clearly describes what she/he needs"/>
    <x v="1"/>
    <m/>
    <m/>
    <m/>
    <x v="5"/>
    <s v="91k to 110k"/>
    <m/>
    <m/>
    <x v="0"/>
    <m/>
    <m/>
    <m/>
    <m/>
    <x v="0"/>
  </r>
  <r>
    <x v="193"/>
    <s v="India"/>
    <n v="431001"/>
    <x v="0"/>
    <x v="3"/>
    <x v="0"/>
    <s v="Based on Company"/>
    <x v="0"/>
    <x v="0"/>
    <n v="5"/>
    <s v="Hybrid Working Environment with less than 3 days a month at office"/>
    <s v="high-pressure, unrewarding culture"/>
    <s v="Self Paced Learning Portals"/>
    <s v=" Build and develop a Team"/>
    <s v="Manager who clearly describes what she/he needs"/>
    <x v="0"/>
    <m/>
    <m/>
    <m/>
    <x v="5"/>
    <s v="91k to 110k"/>
    <m/>
    <m/>
    <x v="0"/>
    <m/>
    <m/>
    <m/>
    <m/>
    <x v="0"/>
  </r>
  <r>
    <x v="193"/>
    <s v="India"/>
    <n v="431001"/>
    <x v="0"/>
    <x v="3"/>
    <x v="0"/>
    <s v="Based on Company"/>
    <x v="0"/>
    <x v="0"/>
    <n v="5"/>
    <s v="Hybrid Working Environment with less than 3 days a month at office"/>
    <s v="high-pressure, unrewarding culture"/>
    <s v="Self Paced Learning Portals"/>
    <s v=" Build and develop a Team"/>
    <s v="Manager who clearly describes what she/he needs"/>
    <x v="1"/>
    <m/>
    <m/>
    <m/>
    <x v="5"/>
    <s v="91k to 110k"/>
    <m/>
    <m/>
    <x v="0"/>
    <m/>
    <m/>
    <m/>
    <m/>
    <x v="0"/>
  </r>
  <r>
    <x v="193"/>
    <s v="India"/>
    <n v="431001"/>
    <x v="0"/>
    <x v="3"/>
    <x v="0"/>
    <s v="Based on Company"/>
    <x v="0"/>
    <x v="0"/>
    <n v="5"/>
    <s v="Hybrid Working Environment with less than 3 days a month at office"/>
    <s v="high-pressure, unrewarding culture"/>
    <s v=" Instructor or Expert Learning Programs"/>
    <s v="Design and Creative strategy in any company"/>
    <s v="Manager who clearly describes what she/he needs"/>
    <x v="0"/>
    <m/>
    <m/>
    <m/>
    <x v="5"/>
    <s v="91k to 110k"/>
    <m/>
    <m/>
    <x v="0"/>
    <m/>
    <m/>
    <m/>
    <m/>
    <x v="0"/>
  </r>
  <r>
    <x v="193"/>
    <s v="India"/>
    <n v="431001"/>
    <x v="0"/>
    <x v="3"/>
    <x v="0"/>
    <s v="Based on Company"/>
    <x v="0"/>
    <x v="0"/>
    <n v="5"/>
    <s v="Hybrid Working Environment with less than 3 days a month at office"/>
    <s v="high-pressure, unrewarding culture"/>
    <s v=" Instructor or Expert Learning Programs"/>
    <s v="Design and Creative strategy in any company"/>
    <s v="Manager who clearly describes what she/he needs"/>
    <x v="1"/>
    <m/>
    <m/>
    <m/>
    <x v="5"/>
    <s v="91k to 110k"/>
    <m/>
    <m/>
    <x v="0"/>
    <m/>
    <m/>
    <m/>
    <m/>
    <x v="0"/>
  </r>
  <r>
    <x v="193"/>
    <s v="India"/>
    <n v="431001"/>
    <x v="0"/>
    <x v="3"/>
    <x v="0"/>
    <s v="Based on Company"/>
    <x v="0"/>
    <x v="0"/>
    <n v="5"/>
    <s v="Hybrid Working Environment with less than 3 days a month at office"/>
    <s v="high-pressure, unrewarding culture"/>
    <s v=" Instructor or Expert Learning Programs"/>
    <s v=" Business Operations in any organization"/>
    <s v="Manager who clearly describes what she/he needs"/>
    <x v="0"/>
    <m/>
    <m/>
    <m/>
    <x v="5"/>
    <s v="91k to 110k"/>
    <m/>
    <m/>
    <x v="0"/>
    <m/>
    <m/>
    <m/>
    <m/>
    <x v="0"/>
  </r>
  <r>
    <x v="193"/>
    <s v="India"/>
    <n v="431001"/>
    <x v="0"/>
    <x v="3"/>
    <x v="0"/>
    <s v="Based on Company"/>
    <x v="0"/>
    <x v="0"/>
    <n v="5"/>
    <s v="Hybrid Working Environment with less than 3 days a month at office"/>
    <s v="high-pressure, unrewarding culture"/>
    <s v=" Instructor or Expert Learning Programs"/>
    <s v=" Business Operations in any organization"/>
    <s v="Manager who clearly describes what she/he needs"/>
    <x v="1"/>
    <m/>
    <m/>
    <m/>
    <x v="5"/>
    <s v="91k to 110k"/>
    <m/>
    <m/>
    <x v="0"/>
    <m/>
    <m/>
    <m/>
    <m/>
    <x v="0"/>
  </r>
  <r>
    <x v="193"/>
    <s v="India"/>
    <n v="431001"/>
    <x v="0"/>
    <x v="3"/>
    <x v="0"/>
    <s v="Based on Company"/>
    <x v="0"/>
    <x v="0"/>
    <n v="5"/>
    <s v="Hybrid Working Environment with less than 3 days a month at office"/>
    <s v="high-pressure, unrewarding culture"/>
    <s v=" Instructor or Expert Learning Programs"/>
    <s v=" Build and develop a Team"/>
    <s v="Manager who clearly describes what she/he needs"/>
    <x v="0"/>
    <m/>
    <m/>
    <m/>
    <x v="5"/>
    <s v="91k to 110k"/>
    <m/>
    <m/>
    <x v="0"/>
    <m/>
    <m/>
    <m/>
    <m/>
    <x v="0"/>
  </r>
  <r>
    <x v="193"/>
    <s v="India"/>
    <n v="431001"/>
    <x v="0"/>
    <x v="3"/>
    <x v="0"/>
    <s v="Based on Company"/>
    <x v="0"/>
    <x v="0"/>
    <n v="5"/>
    <s v="Hybrid Working Environment with less than 3 days a month at office"/>
    <s v="high-pressure, unrewarding culture"/>
    <s v=" Instructor or Expert Learning Programs"/>
    <s v=" Build and develop a Team"/>
    <s v="Manager who clearly describes what she/he needs"/>
    <x v="1"/>
    <m/>
    <m/>
    <m/>
    <x v="5"/>
    <s v="91k to 110k"/>
    <m/>
    <m/>
    <x v="0"/>
    <m/>
    <m/>
    <m/>
    <m/>
    <x v="0"/>
  </r>
  <r>
    <x v="194"/>
    <s v="India"/>
    <n v="411046"/>
    <x v="0"/>
    <x v="0"/>
    <x v="0"/>
    <s v="Based on Company"/>
    <x v="0"/>
    <x v="0"/>
    <n v="1"/>
    <s v="_x000a_Hybrid with Minimal Office Days"/>
    <s v="high-pressure, unrewarding culture"/>
    <s v="Self Paced Learning Portals"/>
    <s v="Teaching in any of the institutes/online or Offline"/>
    <s v="Manager who sets targets and expects me to achieve it"/>
    <x v="0"/>
    <m/>
    <m/>
    <m/>
    <x v="1"/>
    <s v="50k to 70k"/>
    <m/>
    <m/>
    <x v="0"/>
    <m/>
    <m/>
    <m/>
    <m/>
    <x v="0"/>
  </r>
  <r>
    <x v="194"/>
    <s v="India"/>
    <n v="411046"/>
    <x v="0"/>
    <x v="0"/>
    <x v="0"/>
    <s v="Based on Company"/>
    <x v="0"/>
    <x v="0"/>
    <n v="1"/>
    <s v="_x000a_Hybrid with Minimal Office Days"/>
    <s v="high-pressure, unrewarding culture"/>
    <s v="Self Paced Learning Portals"/>
    <s v="Teaching in any of the institutes/online or Offline"/>
    <s v="Manager who sets targets and expects me to achieve it"/>
    <x v="1"/>
    <m/>
    <m/>
    <m/>
    <x v="1"/>
    <s v="50k to 70k"/>
    <m/>
    <m/>
    <x v="0"/>
    <m/>
    <m/>
    <m/>
    <m/>
    <x v="0"/>
  </r>
  <r>
    <x v="194"/>
    <s v="India"/>
    <n v="411046"/>
    <x v="0"/>
    <x v="0"/>
    <x v="0"/>
    <s v="Based on Company"/>
    <x v="0"/>
    <x v="0"/>
    <n v="1"/>
    <s v="_x000a_Hybrid with Minimal Office Days"/>
    <s v="high-pressure, unrewarding culture"/>
    <s v="Self Paced Learning Portals"/>
    <s v="Teaching in any of the institutes/online or Offline"/>
    <s v="Manager who sets targets and expects me to achieve it"/>
    <x v="2"/>
    <m/>
    <m/>
    <m/>
    <x v="1"/>
    <s v="50k to 70k"/>
    <m/>
    <m/>
    <x v="0"/>
    <m/>
    <m/>
    <m/>
    <m/>
    <x v="0"/>
  </r>
  <r>
    <x v="194"/>
    <s v="India"/>
    <n v="411046"/>
    <x v="0"/>
    <x v="0"/>
    <x v="0"/>
    <s v="Based on Company"/>
    <x v="0"/>
    <x v="0"/>
    <n v="1"/>
    <s v="_x000a_Hybrid with Minimal Office Days"/>
    <s v="high-pressure, unrewarding culture"/>
    <s v="Self Paced Learning Portals"/>
    <s v="Teaching in any of the institutes/online or Offline"/>
    <s v="Manager who sets targets and expects me to achieve it"/>
    <x v="3"/>
    <m/>
    <m/>
    <m/>
    <x v="1"/>
    <s v="50k to 70k"/>
    <m/>
    <m/>
    <x v="0"/>
    <m/>
    <m/>
    <m/>
    <m/>
    <x v="0"/>
  </r>
  <r>
    <x v="194"/>
    <s v="India"/>
    <n v="411046"/>
    <x v="0"/>
    <x v="0"/>
    <x v="0"/>
    <s v="Based on Company"/>
    <x v="0"/>
    <x v="0"/>
    <n v="1"/>
    <s v="_x000a_Hybrid with Minimal Office Days"/>
    <s v="high-pressure, unrewarding culture"/>
    <s v="Self Paced Learning Portals"/>
    <s v="Teaching in any of the institutes/online or Offline"/>
    <s v="Manager who sets targets and expects me to achieve it"/>
    <x v="4"/>
    <m/>
    <m/>
    <m/>
    <x v="1"/>
    <s v="50k to 70k"/>
    <m/>
    <m/>
    <x v="0"/>
    <m/>
    <m/>
    <m/>
    <m/>
    <x v="0"/>
  </r>
  <r>
    <x v="194"/>
    <s v="India"/>
    <n v="411046"/>
    <x v="0"/>
    <x v="0"/>
    <x v="0"/>
    <s v="Based on Company"/>
    <x v="0"/>
    <x v="0"/>
    <n v="1"/>
    <s v="_x000a_Hybrid with Minimal Office Days"/>
    <s v="high-pressure, unrewarding culture"/>
    <s v="Self Paced Learning Portals"/>
    <s v=" Design and Develop amazing software"/>
    <s v="Manager who sets targets and expects me to achieve it"/>
    <x v="0"/>
    <m/>
    <m/>
    <m/>
    <x v="1"/>
    <s v="50k to 70k"/>
    <m/>
    <m/>
    <x v="0"/>
    <m/>
    <m/>
    <m/>
    <m/>
    <x v="0"/>
  </r>
  <r>
    <x v="194"/>
    <s v="India"/>
    <n v="411046"/>
    <x v="0"/>
    <x v="0"/>
    <x v="0"/>
    <s v="Based on Company"/>
    <x v="0"/>
    <x v="0"/>
    <n v="1"/>
    <s v="_x000a_Hybrid with Minimal Office Days"/>
    <s v="high-pressure, unrewarding culture"/>
    <s v="Self Paced Learning Portals"/>
    <s v=" Design and Develop amazing software"/>
    <s v="Manager who sets targets and expects me to achieve it"/>
    <x v="1"/>
    <m/>
    <m/>
    <m/>
    <x v="1"/>
    <s v="50k to 70k"/>
    <m/>
    <m/>
    <x v="0"/>
    <m/>
    <m/>
    <m/>
    <m/>
    <x v="0"/>
  </r>
  <r>
    <x v="194"/>
    <s v="India"/>
    <n v="411046"/>
    <x v="0"/>
    <x v="0"/>
    <x v="0"/>
    <s v="Based on Company"/>
    <x v="0"/>
    <x v="0"/>
    <n v="1"/>
    <s v="_x000a_Hybrid with Minimal Office Days"/>
    <s v="high-pressure, unrewarding culture"/>
    <s v="Self Paced Learning Portals"/>
    <s v=" Design and Develop amazing software"/>
    <s v="Manager who sets targets and expects me to achieve it"/>
    <x v="2"/>
    <m/>
    <m/>
    <m/>
    <x v="1"/>
    <s v="50k to 70k"/>
    <m/>
    <m/>
    <x v="0"/>
    <m/>
    <m/>
    <m/>
    <m/>
    <x v="0"/>
  </r>
  <r>
    <x v="194"/>
    <s v="India"/>
    <n v="411046"/>
    <x v="0"/>
    <x v="0"/>
    <x v="0"/>
    <s v="Based on Company"/>
    <x v="0"/>
    <x v="0"/>
    <n v="1"/>
    <s v="_x000a_Hybrid with Minimal Office Days"/>
    <s v="high-pressure, unrewarding culture"/>
    <s v="Self Paced Learning Portals"/>
    <s v=" Design and Develop amazing software"/>
    <s v="Manager who sets targets and expects me to achieve it"/>
    <x v="3"/>
    <m/>
    <m/>
    <m/>
    <x v="1"/>
    <s v="50k to 70k"/>
    <m/>
    <m/>
    <x v="0"/>
    <m/>
    <m/>
    <m/>
    <m/>
    <x v="0"/>
  </r>
  <r>
    <x v="194"/>
    <s v="India"/>
    <n v="411046"/>
    <x v="0"/>
    <x v="0"/>
    <x v="0"/>
    <s v="Based on Company"/>
    <x v="0"/>
    <x v="0"/>
    <n v="1"/>
    <s v="_x000a_Hybrid with Minimal Office Days"/>
    <s v="high-pressure, unrewarding culture"/>
    <s v="Self Paced Learning Portals"/>
    <s v=" Design and Develop amazing software"/>
    <s v="Manager who sets targets and expects me to achieve it"/>
    <x v="4"/>
    <m/>
    <m/>
    <m/>
    <x v="1"/>
    <s v="50k to 70k"/>
    <m/>
    <m/>
    <x v="0"/>
    <m/>
    <m/>
    <m/>
    <m/>
    <x v="0"/>
  </r>
  <r>
    <x v="194"/>
    <s v="India"/>
    <n v="411046"/>
    <x v="0"/>
    <x v="0"/>
    <x v="0"/>
    <s v="Based on Company"/>
    <x v="0"/>
    <x v="0"/>
    <n v="1"/>
    <s v="_x000a_Hybrid with Minimal Office Days"/>
    <s v="high-pressure, unrewarding culture"/>
    <s v="Self Paced Learning Portals"/>
    <s v=" Work in a BPO setup for some well known client"/>
    <s v="Manager who sets targets and expects me to achieve it"/>
    <x v="0"/>
    <m/>
    <m/>
    <m/>
    <x v="1"/>
    <s v="50k to 70k"/>
    <m/>
    <m/>
    <x v="0"/>
    <m/>
    <m/>
    <m/>
    <m/>
    <x v="0"/>
  </r>
  <r>
    <x v="194"/>
    <s v="India"/>
    <n v="411046"/>
    <x v="0"/>
    <x v="0"/>
    <x v="0"/>
    <s v="Based on Company"/>
    <x v="0"/>
    <x v="0"/>
    <n v="1"/>
    <s v="_x000a_Hybrid with Minimal Office Days"/>
    <s v="high-pressure, unrewarding culture"/>
    <s v="Self Paced Learning Portals"/>
    <s v=" Work in a BPO setup for some well known client"/>
    <s v="Manager who sets targets and expects me to achieve it"/>
    <x v="1"/>
    <m/>
    <m/>
    <m/>
    <x v="1"/>
    <s v="50k to 70k"/>
    <m/>
    <m/>
    <x v="0"/>
    <m/>
    <m/>
    <m/>
    <m/>
    <x v="0"/>
  </r>
  <r>
    <x v="194"/>
    <s v="India"/>
    <n v="411046"/>
    <x v="0"/>
    <x v="0"/>
    <x v="0"/>
    <s v="Based on Company"/>
    <x v="0"/>
    <x v="0"/>
    <n v="1"/>
    <s v="_x000a_Hybrid with Minimal Office Days"/>
    <s v="high-pressure, unrewarding culture"/>
    <s v="Self Paced Learning Portals"/>
    <s v=" Work in a BPO setup for some well known client"/>
    <s v="Manager who sets targets and expects me to achieve it"/>
    <x v="2"/>
    <m/>
    <m/>
    <m/>
    <x v="1"/>
    <s v="50k to 70k"/>
    <m/>
    <m/>
    <x v="0"/>
    <m/>
    <m/>
    <m/>
    <m/>
    <x v="0"/>
  </r>
  <r>
    <x v="194"/>
    <s v="India"/>
    <n v="411046"/>
    <x v="0"/>
    <x v="0"/>
    <x v="0"/>
    <s v="Based on Company"/>
    <x v="0"/>
    <x v="0"/>
    <n v="1"/>
    <s v="_x000a_Hybrid with Minimal Office Days"/>
    <s v="high-pressure, unrewarding culture"/>
    <s v="Self Paced Learning Portals"/>
    <s v=" Work in a BPO setup for some well known client"/>
    <s v="Manager who sets targets and expects me to achieve it"/>
    <x v="3"/>
    <m/>
    <m/>
    <m/>
    <x v="1"/>
    <s v="50k to 70k"/>
    <m/>
    <m/>
    <x v="0"/>
    <m/>
    <m/>
    <m/>
    <m/>
    <x v="0"/>
  </r>
  <r>
    <x v="194"/>
    <s v="India"/>
    <n v="411046"/>
    <x v="0"/>
    <x v="0"/>
    <x v="0"/>
    <s v="Based on Company"/>
    <x v="0"/>
    <x v="0"/>
    <n v="1"/>
    <s v="_x000a_Hybrid with Minimal Office Days"/>
    <s v="high-pressure, unrewarding culture"/>
    <s v="Self Paced Learning Portals"/>
    <s v=" Work in a BPO setup for some well known client"/>
    <s v="Manager who sets targets and expects me to achieve it"/>
    <x v="4"/>
    <m/>
    <m/>
    <m/>
    <x v="1"/>
    <s v="50k to 70k"/>
    <m/>
    <m/>
    <x v="0"/>
    <m/>
    <m/>
    <m/>
    <m/>
    <x v="0"/>
  </r>
  <r>
    <x v="194"/>
    <s v="India"/>
    <n v="411046"/>
    <x v="0"/>
    <x v="0"/>
    <x v="0"/>
    <s v="Based on Company"/>
    <x v="0"/>
    <x v="0"/>
    <n v="1"/>
    <s v="_x000a_Hybrid with Minimal Office Days"/>
    <s v="high-pressure, unrewarding culture"/>
    <s v=" Learning by observing others"/>
    <s v="Teaching in any of the institutes/online or Offline"/>
    <s v="Manager who sets targets and expects me to achieve it"/>
    <x v="0"/>
    <m/>
    <m/>
    <m/>
    <x v="1"/>
    <s v="50k to 70k"/>
    <m/>
    <m/>
    <x v="0"/>
    <m/>
    <m/>
    <m/>
    <m/>
    <x v="0"/>
  </r>
  <r>
    <x v="194"/>
    <s v="India"/>
    <n v="411046"/>
    <x v="0"/>
    <x v="0"/>
    <x v="0"/>
    <s v="Based on Company"/>
    <x v="0"/>
    <x v="0"/>
    <n v="1"/>
    <s v="_x000a_Hybrid with Minimal Office Days"/>
    <s v="high-pressure, unrewarding culture"/>
    <s v=" Learning by observing others"/>
    <s v="Teaching in any of the institutes/online or Offline"/>
    <s v="Manager who sets targets and expects me to achieve it"/>
    <x v="1"/>
    <m/>
    <m/>
    <m/>
    <x v="1"/>
    <s v="50k to 70k"/>
    <m/>
    <m/>
    <x v="0"/>
    <m/>
    <m/>
    <m/>
    <m/>
    <x v="0"/>
  </r>
  <r>
    <x v="194"/>
    <s v="India"/>
    <n v="411046"/>
    <x v="0"/>
    <x v="0"/>
    <x v="0"/>
    <s v="Based on Company"/>
    <x v="0"/>
    <x v="0"/>
    <n v="1"/>
    <s v="_x000a_Hybrid with Minimal Office Days"/>
    <s v="high-pressure, unrewarding culture"/>
    <s v=" Learning by observing others"/>
    <s v="Teaching in any of the institutes/online or Offline"/>
    <s v="Manager who sets targets and expects me to achieve it"/>
    <x v="2"/>
    <m/>
    <m/>
    <m/>
    <x v="1"/>
    <s v="50k to 70k"/>
    <m/>
    <m/>
    <x v="0"/>
    <m/>
    <m/>
    <m/>
    <m/>
    <x v="0"/>
  </r>
  <r>
    <x v="194"/>
    <s v="India"/>
    <n v="411046"/>
    <x v="0"/>
    <x v="0"/>
    <x v="0"/>
    <s v="Based on Company"/>
    <x v="0"/>
    <x v="0"/>
    <n v="1"/>
    <s v="_x000a_Hybrid with Minimal Office Days"/>
    <s v="high-pressure, unrewarding culture"/>
    <s v=" Learning by observing others"/>
    <s v="Teaching in any of the institutes/online or Offline"/>
    <s v="Manager who sets targets and expects me to achieve it"/>
    <x v="3"/>
    <m/>
    <m/>
    <m/>
    <x v="1"/>
    <s v="50k to 70k"/>
    <m/>
    <m/>
    <x v="0"/>
    <m/>
    <m/>
    <m/>
    <m/>
    <x v="0"/>
  </r>
  <r>
    <x v="194"/>
    <s v="India"/>
    <n v="411046"/>
    <x v="0"/>
    <x v="0"/>
    <x v="0"/>
    <s v="Based on Company"/>
    <x v="0"/>
    <x v="0"/>
    <n v="1"/>
    <s v="_x000a_Hybrid with Minimal Office Days"/>
    <s v="high-pressure, unrewarding culture"/>
    <s v=" Learning by observing others"/>
    <s v="Teaching in any of the institutes/online or Offline"/>
    <s v="Manager who sets targets and expects me to achieve it"/>
    <x v="4"/>
    <m/>
    <m/>
    <m/>
    <x v="1"/>
    <s v="50k to 70k"/>
    <m/>
    <m/>
    <x v="0"/>
    <m/>
    <m/>
    <m/>
    <m/>
    <x v="0"/>
  </r>
  <r>
    <x v="194"/>
    <s v="India"/>
    <n v="411046"/>
    <x v="0"/>
    <x v="0"/>
    <x v="0"/>
    <s v="Based on Company"/>
    <x v="0"/>
    <x v="0"/>
    <n v="1"/>
    <s v="_x000a_Hybrid with Minimal Office Days"/>
    <s v="high-pressure, unrewarding culture"/>
    <s v=" Learning by observing others"/>
    <s v=" Design and Develop amazing software"/>
    <s v="Manager who sets targets and expects me to achieve it"/>
    <x v="0"/>
    <m/>
    <m/>
    <m/>
    <x v="1"/>
    <s v="50k to 70k"/>
    <m/>
    <m/>
    <x v="0"/>
    <m/>
    <m/>
    <m/>
    <m/>
    <x v="0"/>
  </r>
  <r>
    <x v="194"/>
    <s v="India"/>
    <n v="411046"/>
    <x v="0"/>
    <x v="0"/>
    <x v="0"/>
    <s v="Based on Company"/>
    <x v="0"/>
    <x v="0"/>
    <n v="1"/>
    <s v="_x000a_Hybrid with Minimal Office Days"/>
    <s v="high-pressure, unrewarding culture"/>
    <s v=" Learning by observing others"/>
    <s v=" Design and Develop amazing software"/>
    <s v="Manager who sets targets and expects me to achieve it"/>
    <x v="1"/>
    <m/>
    <m/>
    <m/>
    <x v="1"/>
    <s v="50k to 70k"/>
    <m/>
    <m/>
    <x v="0"/>
    <m/>
    <m/>
    <m/>
    <m/>
    <x v="0"/>
  </r>
  <r>
    <x v="194"/>
    <s v="India"/>
    <n v="411046"/>
    <x v="0"/>
    <x v="0"/>
    <x v="0"/>
    <s v="Based on Company"/>
    <x v="0"/>
    <x v="0"/>
    <n v="1"/>
    <s v="_x000a_Hybrid with Minimal Office Days"/>
    <s v="high-pressure, unrewarding culture"/>
    <s v=" Learning by observing others"/>
    <s v=" Design and Develop amazing software"/>
    <s v="Manager who sets targets and expects me to achieve it"/>
    <x v="2"/>
    <m/>
    <m/>
    <m/>
    <x v="1"/>
    <s v="50k to 70k"/>
    <m/>
    <m/>
    <x v="0"/>
    <m/>
    <m/>
    <m/>
    <m/>
    <x v="0"/>
  </r>
  <r>
    <x v="194"/>
    <s v="India"/>
    <n v="411046"/>
    <x v="0"/>
    <x v="0"/>
    <x v="0"/>
    <s v="Based on Company"/>
    <x v="0"/>
    <x v="0"/>
    <n v="1"/>
    <s v="_x000a_Hybrid with Minimal Office Days"/>
    <s v="high-pressure, unrewarding culture"/>
    <s v=" Learning by observing others"/>
    <s v=" Design and Develop amazing software"/>
    <s v="Manager who sets targets and expects me to achieve it"/>
    <x v="3"/>
    <m/>
    <m/>
    <m/>
    <x v="1"/>
    <s v="50k to 70k"/>
    <m/>
    <m/>
    <x v="0"/>
    <m/>
    <m/>
    <m/>
    <m/>
    <x v="0"/>
  </r>
  <r>
    <x v="194"/>
    <s v="India"/>
    <n v="411046"/>
    <x v="0"/>
    <x v="0"/>
    <x v="0"/>
    <s v="Based on Company"/>
    <x v="0"/>
    <x v="0"/>
    <n v="1"/>
    <s v="_x000a_Hybrid with Minimal Office Days"/>
    <s v="high-pressure, unrewarding culture"/>
    <s v=" Learning by observing others"/>
    <s v=" Design and Develop amazing software"/>
    <s v="Manager who sets targets and expects me to achieve it"/>
    <x v="4"/>
    <m/>
    <m/>
    <m/>
    <x v="1"/>
    <s v="50k to 70k"/>
    <m/>
    <m/>
    <x v="0"/>
    <m/>
    <m/>
    <m/>
    <m/>
    <x v="0"/>
  </r>
  <r>
    <x v="194"/>
    <s v="India"/>
    <n v="411046"/>
    <x v="0"/>
    <x v="0"/>
    <x v="0"/>
    <s v="Based on Company"/>
    <x v="0"/>
    <x v="0"/>
    <n v="1"/>
    <s v="_x000a_Hybrid with Minimal Office Days"/>
    <s v="high-pressure, unrewarding culture"/>
    <s v=" Learning by observing others"/>
    <s v=" Work in a BPO setup for some well known client"/>
    <s v="Manager who sets targets and expects me to achieve it"/>
    <x v="0"/>
    <m/>
    <m/>
    <m/>
    <x v="1"/>
    <s v="50k to 70k"/>
    <m/>
    <m/>
    <x v="0"/>
    <m/>
    <m/>
    <m/>
    <m/>
    <x v="0"/>
  </r>
  <r>
    <x v="194"/>
    <s v="India"/>
    <n v="411046"/>
    <x v="0"/>
    <x v="0"/>
    <x v="0"/>
    <s v="Based on Company"/>
    <x v="0"/>
    <x v="0"/>
    <n v="1"/>
    <s v="_x000a_Hybrid with Minimal Office Days"/>
    <s v="high-pressure, unrewarding culture"/>
    <s v=" Learning by observing others"/>
    <s v=" Work in a BPO setup for some well known client"/>
    <s v="Manager who sets targets and expects me to achieve it"/>
    <x v="1"/>
    <m/>
    <m/>
    <m/>
    <x v="1"/>
    <s v="50k to 70k"/>
    <m/>
    <m/>
    <x v="0"/>
    <m/>
    <m/>
    <m/>
    <m/>
    <x v="0"/>
  </r>
  <r>
    <x v="194"/>
    <s v="India"/>
    <n v="411046"/>
    <x v="0"/>
    <x v="0"/>
    <x v="0"/>
    <s v="Based on Company"/>
    <x v="0"/>
    <x v="0"/>
    <n v="1"/>
    <s v="_x000a_Hybrid with Minimal Office Days"/>
    <s v="high-pressure, unrewarding culture"/>
    <s v=" Learning by observing others"/>
    <s v=" Work in a BPO setup for some well known client"/>
    <s v="Manager who sets targets and expects me to achieve it"/>
    <x v="2"/>
    <m/>
    <m/>
    <m/>
    <x v="1"/>
    <s v="50k to 70k"/>
    <m/>
    <m/>
    <x v="0"/>
    <m/>
    <m/>
    <m/>
    <m/>
    <x v="0"/>
  </r>
  <r>
    <x v="194"/>
    <s v="India"/>
    <n v="411046"/>
    <x v="0"/>
    <x v="0"/>
    <x v="0"/>
    <s v="Based on Company"/>
    <x v="0"/>
    <x v="0"/>
    <n v="1"/>
    <s v="_x000a_Hybrid with Minimal Office Days"/>
    <s v="high-pressure, unrewarding culture"/>
    <s v=" Learning by observing others"/>
    <s v=" Work in a BPO setup for some well known client"/>
    <s v="Manager who sets targets and expects me to achieve it"/>
    <x v="3"/>
    <m/>
    <m/>
    <m/>
    <x v="1"/>
    <s v="50k to 70k"/>
    <m/>
    <m/>
    <x v="0"/>
    <m/>
    <m/>
    <m/>
    <m/>
    <x v="0"/>
  </r>
  <r>
    <x v="194"/>
    <s v="India"/>
    <n v="411046"/>
    <x v="0"/>
    <x v="0"/>
    <x v="0"/>
    <s v="Based on Company"/>
    <x v="0"/>
    <x v="0"/>
    <n v="1"/>
    <s v="_x000a_Hybrid with Minimal Office Days"/>
    <s v="high-pressure, unrewarding culture"/>
    <s v=" Learning by observing others"/>
    <s v=" Work in a BPO setup for some well known client"/>
    <s v="Manager who sets targets and expects me to achieve it"/>
    <x v="4"/>
    <m/>
    <m/>
    <m/>
    <x v="1"/>
    <s v="50k to 70k"/>
    <m/>
    <m/>
    <x v="0"/>
    <m/>
    <m/>
    <m/>
    <m/>
    <x v="0"/>
  </r>
  <r>
    <x v="195"/>
    <s v="India"/>
    <n v="431105"/>
    <x v="0"/>
    <x v="3"/>
    <x v="0"/>
    <s v="Based on Company"/>
    <x v="0"/>
    <x v="0"/>
    <n v="7"/>
    <s v="_x000a_Hybrid with Minimal Office Days"/>
    <s v="high-pressure, unrewarding culture"/>
    <s v="Self Paced Learning Portals"/>
    <s v="Design and Creative strategy in any company"/>
    <s v="Manager who explains what is expected"/>
    <x v="5"/>
    <m/>
    <m/>
    <m/>
    <x v="2"/>
    <s v="&gt;151k"/>
    <m/>
    <m/>
    <x v="0"/>
    <m/>
    <m/>
    <m/>
    <m/>
    <x v="0"/>
  </r>
  <r>
    <x v="195"/>
    <s v="India"/>
    <n v="431105"/>
    <x v="0"/>
    <x v="3"/>
    <x v="0"/>
    <s v="Based on Company"/>
    <x v="0"/>
    <x v="0"/>
    <n v="7"/>
    <s v="_x000a_Hybrid with Minimal Office Days"/>
    <s v="high-pressure, unrewarding culture"/>
    <s v="Self Paced Learning Portals"/>
    <s v="Design and Creative strategy in any company"/>
    <s v=" sets a goal and helps achieve it"/>
    <x v="5"/>
    <m/>
    <m/>
    <m/>
    <x v="2"/>
    <s v="&gt;151k"/>
    <m/>
    <m/>
    <x v="0"/>
    <m/>
    <m/>
    <m/>
    <m/>
    <x v="0"/>
  </r>
  <r>
    <x v="195"/>
    <s v="India"/>
    <n v="431105"/>
    <x v="0"/>
    <x v="3"/>
    <x v="0"/>
    <s v="Based on Company"/>
    <x v="0"/>
    <x v="0"/>
    <n v="7"/>
    <s v="_x000a_Hybrid with Minimal Office Days"/>
    <s v="high-pressure, unrewarding culture"/>
    <s v="Self Paced Learning Portals"/>
    <s v=" Teaching in any of the institutes/online or Offline"/>
    <s v="Manager who explains what is expected"/>
    <x v="5"/>
    <m/>
    <m/>
    <m/>
    <x v="2"/>
    <s v="&gt;151k"/>
    <m/>
    <m/>
    <x v="0"/>
    <m/>
    <m/>
    <m/>
    <m/>
    <x v="0"/>
  </r>
  <r>
    <x v="195"/>
    <s v="India"/>
    <n v="431105"/>
    <x v="0"/>
    <x v="3"/>
    <x v="0"/>
    <s v="Based on Company"/>
    <x v="0"/>
    <x v="0"/>
    <n v="7"/>
    <s v="_x000a_Hybrid with Minimal Office Days"/>
    <s v="high-pressure, unrewarding culture"/>
    <s v="Self Paced Learning Portals"/>
    <s v=" Teaching in any of the institutes/online or Offline"/>
    <s v=" sets a goal and helps achieve it"/>
    <x v="5"/>
    <m/>
    <m/>
    <m/>
    <x v="2"/>
    <s v="&gt;151k"/>
    <m/>
    <m/>
    <x v="0"/>
    <m/>
    <m/>
    <m/>
    <m/>
    <x v="0"/>
  </r>
  <r>
    <x v="195"/>
    <s v="India"/>
    <n v="431105"/>
    <x v="0"/>
    <x v="3"/>
    <x v="0"/>
    <s v="Based on Company"/>
    <x v="0"/>
    <x v="0"/>
    <n v="7"/>
    <s v="_x000a_Hybrid with Minimal Office Days"/>
    <s v="high-pressure, unrewarding culture"/>
    <s v="Self Paced Learning Portals"/>
    <s v=" Manage and drive End-to-End Projects or Products"/>
    <s v="Manager who explains what is expected"/>
    <x v="5"/>
    <m/>
    <m/>
    <m/>
    <x v="2"/>
    <s v="&gt;151k"/>
    <m/>
    <m/>
    <x v="0"/>
    <m/>
    <m/>
    <m/>
    <m/>
    <x v="0"/>
  </r>
  <r>
    <x v="195"/>
    <s v="India"/>
    <n v="431105"/>
    <x v="0"/>
    <x v="3"/>
    <x v="0"/>
    <s v="Based on Company"/>
    <x v="0"/>
    <x v="0"/>
    <n v="7"/>
    <s v="_x000a_Hybrid with Minimal Office Days"/>
    <s v="high-pressure, unrewarding culture"/>
    <s v="Self Paced Learning Portals"/>
    <s v=" Manage and drive End-to-End Projects or Products"/>
    <s v=" sets a goal and helps achieve it"/>
    <x v="5"/>
    <m/>
    <m/>
    <m/>
    <x v="2"/>
    <s v="&gt;151k"/>
    <m/>
    <m/>
    <x v="0"/>
    <m/>
    <m/>
    <m/>
    <m/>
    <x v="0"/>
  </r>
  <r>
    <x v="195"/>
    <s v="India"/>
    <n v="431105"/>
    <x v="0"/>
    <x v="3"/>
    <x v="0"/>
    <s v="Based on Company"/>
    <x v="0"/>
    <x v="0"/>
    <n v="7"/>
    <s v="_x000a_Hybrid with Minimal Office Days"/>
    <s v="high-pressure, unrewarding culture"/>
    <s v=" Instructor or Expert Learning Programs"/>
    <s v="Design and Creative strategy in any company"/>
    <s v="Manager who explains what is expected"/>
    <x v="5"/>
    <m/>
    <m/>
    <m/>
    <x v="2"/>
    <s v="&gt;151k"/>
    <m/>
    <m/>
    <x v="0"/>
    <m/>
    <m/>
    <m/>
    <m/>
    <x v="0"/>
  </r>
  <r>
    <x v="195"/>
    <s v="India"/>
    <n v="431105"/>
    <x v="0"/>
    <x v="3"/>
    <x v="0"/>
    <s v="Based on Company"/>
    <x v="0"/>
    <x v="0"/>
    <n v="7"/>
    <s v="_x000a_Hybrid with Minimal Office Days"/>
    <s v="high-pressure, unrewarding culture"/>
    <s v=" Instructor or Expert Learning Programs"/>
    <s v="Design and Creative strategy in any company"/>
    <s v=" sets a goal and helps achieve it"/>
    <x v="5"/>
    <m/>
    <m/>
    <m/>
    <x v="2"/>
    <s v="&gt;151k"/>
    <m/>
    <m/>
    <x v="0"/>
    <m/>
    <m/>
    <m/>
    <m/>
    <x v="0"/>
  </r>
  <r>
    <x v="195"/>
    <s v="India"/>
    <n v="431105"/>
    <x v="0"/>
    <x v="3"/>
    <x v="0"/>
    <s v="Based on Company"/>
    <x v="0"/>
    <x v="0"/>
    <n v="7"/>
    <s v="_x000a_Hybrid with Minimal Office Days"/>
    <s v="high-pressure, unrewarding culture"/>
    <s v=" Instructor or Expert Learning Programs"/>
    <s v=" Teaching in any of the institutes/online or Offline"/>
    <s v="Manager who explains what is expected"/>
    <x v="5"/>
    <m/>
    <m/>
    <m/>
    <x v="2"/>
    <s v="&gt;151k"/>
    <m/>
    <m/>
    <x v="0"/>
    <m/>
    <m/>
    <m/>
    <m/>
    <x v="0"/>
  </r>
  <r>
    <x v="195"/>
    <s v="India"/>
    <n v="431105"/>
    <x v="0"/>
    <x v="3"/>
    <x v="0"/>
    <s v="Based on Company"/>
    <x v="0"/>
    <x v="0"/>
    <n v="7"/>
    <s v="_x000a_Hybrid with Minimal Office Days"/>
    <s v="high-pressure, unrewarding culture"/>
    <s v=" Instructor or Expert Learning Programs"/>
    <s v=" Teaching in any of the institutes/online or Offline"/>
    <s v=" sets a goal and helps achieve it"/>
    <x v="5"/>
    <m/>
    <m/>
    <m/>
    <x v="2"/>
    <s v="&gt;151k"/>
    <m/>
    <m/>
    <x v="0"/>
    <m/>
    <m/>
    <m/>
    <m/>
    <x v="0"/>
  </r>
  <r>
    <x v="195"/>
    <s v="India"/>
    <n v="431105"/>
    <x v="0"/>
    <x v="3"/>
    <x v="0"/>
    <s v="Based on Company"/>
    <x v="0"/>
    <x v="0"/>
    <n v="7"/>
    <s v="_x000a_Hybrid with Minimal Office Days"/>
    <s v="high-pressure, unrewarding culture"/>
    <s v=" Instructor or Expert Learning Programs"/>
    <s v=" Manage and drive End-to-End Projects or Products"/>
    <s v="Manager who explains what is expected"/>
    <x v="5"/>
    <m/>
    <m/>
    <m/>
    <x v="2"/>
    <s v="&gt;151k"/>
    <m/>
    <m/>
    <x v="0"/>
    <m/>
    <m/>
    <m/>
    <m/>
    <x v="0"/>
  </r>
  <r>
    <x v="195"/>
    <s v="India"/>
    <n v="431105"/>
    <x v="0"/>
    <x v="3"/>
    <x v="0"/>
    <s v="Based on Company"/>
    <x v="0"/>
    <x v="0"/>
    <n v="7"/>
    <s v="_x000a_Hybrid with Minimal Office Days"/>
    <s v="high-pressure, unrewarding culture"/>
    <s v=" Instructor or Expert Learning Programs"/>
    <s v=" Manage and drive End-to-End Projects or Products"/>
    <s v=" sets a goal and helps achieve it"/>
    <x v="5"/>
    <m/>
    <m/>
    <m/>
    <x v="2"/>
    <s v="&gt;151k"/>
    <m/>
    <m/>
    <x v="0"/>
    <m/>
    <m/>
    <m/>
    <m/>
    <x v="0"/>
  </r>
  <r>
    <x v="196"/>
    <s v="India"/>
    <n v="110024"/>
    <x v="1"/>
    <x v="0"/>
    <x v="0"/>
    <s v="Based on Company"/>
    <x v="0"/>
    <x v="0"/>
    <n v="8"/>
    <s v="_x000a_Hybrid with Minimal Office Days"/>
    <s v="high-pressure, unrewarding culture"/>
    <s v="Learning by observing others"/>
    <s v="Design and Creative strategy in any company"/>
    <s v="Manager who explains what is expected"/>
    <x v="0"/>
    <m/>
    <m/>
    <m/>
    <x v="2"/>
    <s v="131k to 150k"/>
    <m/>
    <m/>
    <x v="0"/>
    <m/>
    <m/>
    <m/>
    <m/>
    <x v="0"/>
  </r>
  <r>
    <x v="196"/>
    <s v="India"/>
    <n v="110024"/>
    <x v="1"/>
    <x v="0"/>
    <x v="0"/>
    <s v="Based on Company"/>
    <x v="0"/>
    <x v="0"/>
    <n v="8"/>
    <s v="_x000a_Hybrid with Minimal Office Days"/>
    <s v="high-pressure, unrewarding culture"/>
    <s v="Learning by observing others"/>
    <s v="Design and Creative strategy in any company"/>
    <s v="Manager who explains what is expected"/>
    <x v="1"/>
    <m/>
    <m/>
    <m/>
    <x v="2"/>
    <s v="131k to 150k"/>
    <m/>
    <m/>
    <x v="0"/>
    <m/>
    <m/>
    <m/>
    <m/>
    <x v="0"/>
  </r>
  <r>
    <x v="196"/>
    <s v="India"/>
    <n v="110024"/>
    <x v="1"/>
    <x v="0"/>
    <x v="0"/>
    <s v="Based on Company"/>
    <x v="0"/>
    <x v="0"/>
    <n v="8"/>
    <s v="_x000a_Hybrid with Minimal Office Days"/>
    <s v="high-pressure, unrewarding culture"/>
    <s v="Learning by observing others"/>
    <s v="Design and Creative strategy in any company"/>
    <s v="Manager who explains what is expected"/>
    <x v="2"/>
    <m/>
    <m/>
    <m/>
    <x v="2"/>
    <s v="131k to 150k"/>
    <m/>
    <m/>
    <x v="0"/>
    <m/>
    <m/>
    <m/>
    <m/>
    <x v="0"/>
  </r>
  <r>
    <x v="196"/>
    <s v="India"/>
    <n v="110024"/>
    <x v="1"/>
    <x v="0"/>
    <x v="0"/>
    <s v="Based on Company"/>
    <x v="0"/>
    <x v="0"/>
    <n v="8"/>
    <s v="_x000a_Hybrid with Minimal Office Days"/>
    <s v="high-pressure, unrewarding culture"/>
    <s v="Learning by observing others"/>
    <s v="Design and Creative strategy in any company"/>
    <s v=" sets a goal and helps achieve it"/>
    <x v="0"/>
    <m/>
    <m/>
    <m/>
    <x v="2"/>
    <s v="131k to 150k"/>
    <m/>
    <m/>
    <x v="0"/>
    <m/>
    <m/>
    <m/>
    <m/>
    <x v="0"/>
  </r>
  <r>
    <x v="196"/>
    <s v="India"/>
    <n v="110024"/>
    <x v="1"/>
    <x v="0"/>
    <x v="0"/>
    <s v="Based on Company"/>
    <x v="0"/>
    <x v="0"/>
    <n v="8"/>
    <s v="_x000a_Hybrid with Minimal Office Days"/>
    <s v="high-pressure, unrewarding culture"/>
    <s v="Learning by observing others"/>
    <s v="Design and Creative strategy in any company"/>
    <s v=" sets a goal and helps achieve it"/>
    <x v="1"/>
    <m/>
    <m/>
    <m/>
    <x v="2"/>
    <s v="131k to 150k"/>
    <m/>
    <m/>
    <x v="0"/>
    <m/>
    <m/>
    <m/>
    <m/>
    <x v="0"/>
  </r>
  <r>
    <x v="196"/>
    <s v="India"/>
    <n v="110024"/>
    <x v="1"/>
    <x v="0"/>
    <x v="0"/>
    <s v="Based on Company"/>
    <x v="0"/>
    <x v="0"/>
    <n v="8"/>
    <s v="_x000a_Hybrid with Minimal Office Days"/>
    <s v="high-pressure, unrewarding culture"/>
    <s v="Learning by observing others"/>
    <s v="Design and Creative strategy in any company"/>
    <s v=" sets a goal and helps achieve it"/>
    <x v="2"/>
    <m/>
    <m/>
    <m/>
    <x v="2"/>
    <s v="131k to 150k"/>
    <m/>
    <m/>
    <x v="0"/>
    <m/>
    <m/>
    <m/>
    <m/>
    <x v="0"/>
  </r>
  <r>
    <x v="196"/>
    <s v="India"/>
    <n v="110024"/>
    <x v="1"/>
    <x v="0"/>
    <x v="0"/>
    <s v="Based on Company"/>
    <x v="0"/>
    <x v="0"/>
    <n v="8"/>
    <s v="_x000a_Hybrid with Minimal Office Days"/>
    <s v="high-pressure, unrewarding culture"/>
    <s v="Learning by observing others"/>
    <s v=" Work as a freelancer and do my thing my way"/>
    <s v="Manager who explains what is expected"/>
    <x v="0"/>
    <m/>
    <m/>
    <m/>
    <x v="2"/>
    <s v="131k to 150k"/>
    <m/>
    <m/>
    <x v="0"/>
    <m/>
    <m/>
    <m/>
    <m/>
    <x v="0"/>
  </r>
  <r>
    <x v="196"/>
    <s v="India"/>
    <n v="110024"/>
    <x v="1"/>
    <x v="0"/>
    <x v="0"/>
    <s v="Based on Company"/>
    <x v="0"/>
    <x v="0"/>
    <n v="8"/>
    <s v="_x000a_Hybrid with Minimal Office Days"/>
    <s v="high-pressure, unrewarding culture"/>
    <s v="Learning by observing others"/>
    <s v=" Work as a freelancer and do my thing my way"/>
    <s v="Manager who explains what is expected"/>
    <x v="1"/>
    <m/>
    <m/>
    <m/>
    <x v="2"/>
    <s v="131k to 150k"/>
    <m/>
    <m/>
    <x v="0"/>
    <m/>
    <m/>
    <m/>
    <m/>
    <x v="0"/>
  </r>
  <r>
    <x v="196"/>
    <s v="India"/>
    <n v="110024"/>
    <x v="1"/>
    <x v="0"/>
    <x v="0"/>
    <s v="Based on Company"/>
    <x v="0"/>
    <x v="0"/>
    <n v="8"/>
    <s v="_x000a_Hybrid with Minimal Office Days"/>
    <s v="high-pressure, unrewarding culture"/>
    <s v="Learning by observing others"/>
    <s v=" Work as a freelancer and do my thing my way"/>
    <s v="Manager who explains what is expected"/>
    <x v="2"/>
    <m/>
    <m/>
    <m/>
    <x v="2"/>
    <s v="131k to 150k"/>
    <m/>
    <m/>
    <x v="0"/>
    <m/>
    <m/>
    <m/>
    <m/>
    <x v="0"/>
  </r>
  <r>
    <x v="196"/>
    <s v="India"/>
    <n v="110024"/>
    <x v="1"/>
    <x v="0"/>
    <x v="0"/>
    <s v="Based on Company"/>
    <x v="0"/>
    <x v="0"/>
    <n v="8"/>
    <s v="_x000a_Hybrid with Minimal Office Days"/>
    <s v="high-pressure, unrewarding culture"/>
    <s v="Learning by observing others"/>
    <s v=" Work as a freelancer and do my thing my way"/>
    <s v=" sets a goal and helps achieve it"/>
    <x v="0"/>
    <m/>
    <m/>
    <m/>
    <x v="2"/>
    <s v="131k to 150k"/>
    <m/>
    <m/>
    <x v="0"/>
    <m/>
    <m/>
    <m/>
    <m/>
    <x v="0"/>
  </r>
  <r>
    <x v="196"/>
    <s v="India"/>
    <n v="110024"/>
    <x v="1"/>
    <x v="0"/>
    <x v="0"/>
    <s v="Based on Company"/>
    <x v="0"/>
    <x v="0"/>
    <n v="8"/>
    <s v="_x000a_Hybrid with Minimal Office Days"/>
    <s v="high-pressure, unrewarding culture"/>
    <s v="Learning by observing others"/>
    <s v=" Work as a freelancer and do my thing my way"/>
    <s v=" sets a goal and helps achieve it"/>
    <x v="1"/>
    <m/>
    <m/>
    <m/>
    <x v="2"/>
    <s v="131k to 150k"/>
    <m/>
    <m/>
    <x v="0"/>
    <m/>
    <m/>
    <m/>
    <m/>
    <x v="0"/>
  </r>
  <r>
    <x v="196"/>
    <s v="India"/>
    <n v="110024"/>
    <x v="1"/>
    <x v="0"/>
    <x v="0"/>
    <s v="Based on Company"/>
    <x v="0"/>
    <x v="0"/>
    <n v="8"/>
    <s v="_x000a_Hybrid with Minimal Office Days"/>
    <s v="high-pressure, unrewarding culture"/>
    <s v="Learning by observing others"/>
    <s v=" Work as a freelancer and do my thing my way"/>
    <s v=" sets a goal and helps achieve it"/>
    <x v="2"/>
    <m/>
    <m/>
    <m/>
    <x v="2"/>
    <s v="131k to 150k"/>
    <m/>
    <m/>
    <x v="0"/>
    <m/>
    <m/>
    <m/>
    <m/>
    <x v="0"/>
  </r>
  <r>
    <x v="196"/>
    <s v="India"/>
    <n v="110024"/>
    <x v="1"/>
    <x v="0"/>
    <x v="0"/>
    <s v="Based on Company"/>
    <x v="0"/>
    <x v="0"/>
    <n v="8"/>
    <s v="_x000a_Hybrid with Minimal Office Days"/>
    <s v="high-pressure, unrewarding culture"/>
    <s v="Learning by observing others"/>
    <s v=" Become a content Creator in some platform"/>
    <s v="Manager who explains what is expected"/>
    <x v="0"/>
    <m/>
    <m/>
    <m/>
    <x v="2"/>
    <s v="131k to 150k"/>
    <m/>
    <m/>
    <x v="0"/>
    <m/>
    <m/>
    <m/>
    <m/>
    <x v="0"/>
  </r>
  <r>
    <x v="196"/>
    <s v="India"/>
    <n v="110024"/>
    <x v="1"/>
    <x v="0"/>
    <x v="0"/>
    <s v="Based on Company"/>
    <x v="0"/>
    <x v="0"/>
    <n v="8"/>
    <s v="_x000a_Hybrid with Minimal Office Days"/>
    <s v="high-pressure, unrewarding culture"/>
    <s v="Learning by observing others"/>
    <s v=" Become a content Creator in some platform"/>
    <s v="Manager who explains what is expected"/>
    <x v="1"/>
    <m/>
    <m/>
    <m/>
    <x v="2"/>
    <s v="131k to 150k"/>
    <m/>
    <m/>
    <x v="0"/>
    <m/>
    <m/>
    <m/>
    <m/>
    <x v="0"/>
  </r>
  <r>
    <x v="196"/>
    <s v="India"/>
    <n v="110024"/>
    <x v="1"/>
    <x v="0"/>
    <x v="0"/>
    <s v="Based on Company"/>
    <x v="0"/>
    <x v="0"/>
    <n v="8"/>
    <s v="_x000a_Hybrid with Minimal Office Days"/>
    <s v="high-pressure, unrewarding culture"/>
    <s v="Learning by observing others"/>
    <s v=" Become a content Creator in some platform"/>
    <s v="Manager who explains what is expected"/>
    <x v="2"/>
    <m/>
    <m/>
    <m/>
    <x v="2"/>
    <s v="131k to 150k"/>
    <m/>
    <m/>
    <x v="0"/>
    <m/>
    <m/>
    <m/>
    <m/>
    <x v="0"/>
  </r>
  <r>
    <x v="196"/>
    <s v="India"/>
    <n v="110024"/>
    <x v="1"/>
    <x v="0"/>
    <x v="0"/>
    <s v="Based on Company"/>
    <x v="0"/>
    <x v="0"/>
    <n v="8"/>
    <s v="_x000a_Hybrid with Minimal Office Days"/>
    <s v="high-pressure, unrewarding culture"/>
    <s v="Learning by observing others"/>
    <s v=" Become a content Creator in some platform"/>
    <s v=" sets a goal and helps achieve it"/>
    <x v="0"/>
    <m/>
    <m/>
    <m/>
    <x v="2"/>
    <s v="131k to 150k"/>
    <m/>
    <m/>
    <x v="0"/>
    <m/>
    <m/>
    <m/>
    <m/>
    <x v="0"/>
  </r>
  <r>
    <x v="196"/>
    <s v="India"/>
    <n v="110024"/>
    <x v="1"/>
    <x v="0"/>
    <x v="0"/>
    <s v="Based on Company"/>
    <x v="0"/>
    <x v="0"/>
    <n v="8"/>
    <s v="_x000a_Hybrid with Minimal Office Days"/>
    <s v="high-pressure, unrewarding culture"/>
    <s v="Learning by observing others"/>
    <s v=" Become a content Creator in some platform"/>
    <s v=" sets a goal and helps achieve it"/>
    <x v="1"/>
    <m/>
    <m/>
    <m/>
    <x v="2"/>
    <s v="131k to 150k"/>
    <m/>
    <m/>
    <x v="0"/>
    <m/>
    <m/>
    <m/>
    <m/>
    <x v="0"/>
  </r>
  <r>
    <x v="196"/>
    <s v="India"/>
    <n v="110024"/>
    <x v="1"/>
    <x v="0"/>
    <x v="0"/>
    <s v="Based on Company"/>
    <x v="0"/>
    <x v="0"/>
    <n v="8"/>
    <s v="_x000a_Hybrid with Minimal Office Days"/>
    <s v="high-pressure, unrewarding culture"/>
    <s v="Learning by observing others"/>
    <s v=" Become a content Creator in some platform"/>
    <s v=" sets a goal and helps achieve it"/>
    <x v="2"/>
    <m/>
    <m/>
    <m/>
    <x v="2"/>
    <s v="131k to 150k"/>
    <m/>
    <m/>
    <x v="0"/>
    <m/>
    <m/>
    <m/>
    <m/>
    <x v="0"/>
  </r>
  <r>
    <x v="196"/>
    <s v="India"/>
    <n v="110024"/>
    <x v="1"/>
    <x v="0"/>
    <x v="0"/>
    <s v="Based on Company"/>
    <x v="0"/>
    <x v="0"/>
    <n v="8"/>
    <s v="_x000a_Hybrid with Minimal Office Days"/>
    <s v="high-pressure, unrewarding culture"/>
    <s v=" Trial and error by doing side projects within the company"/>
    <s v="Design and Creative strategy in any company"/>
    <s v="Manager who explains what is expected"/>
    <x v="0"/>
    <m/>
    <m/>
    <m/>
    <x v="2"/>
    <s v="131k to 150k"/>
    <m/>
    <m/>
    <x v="0"/>
    <m/>
    <m/>
    <m/>
    <m/>
    <x v="0"/>
  </r>
  <r>
    <x v="196"/>
    <s v="India"/>
    <n v="110024"/>
    <x v="1"/>
    <x v="0"/>
    <x v="0"/>
    <s v="Based on Company"/>
    <x v="0"/>
    <x v="0"/>
    <n v="8"/>
    <s v="_x000a_Hybrid with Minimal Office Days"/>
    <s v="high-pressure, unrewarding culture"/>
    <s v=" Trial and error by doing side projects within the company"/>
    <s v="Design and Creative strategy in any company"/>
    <s v="Manager who explains what is expected"/>
    <x v="1"/>
    <m/>
    <m/>
    <m/>
    <x v="2"/>
    <s v="131k to 150k"/>
    <m/>
    <m/>
    <x v="0"/>
    <m/>
    <m/>
    <m/>
    <m/>
    <x v="0"/>
  </r>
  <r>
    <x v="196"/>
    <s v="India"/>
    <n v="110024"/>
    <x v="1"/>
    <x v="0"/>
    <x v="0"/>
    <s v="Based on Company"/>
    <x v="0"/>
    <x v="0"/>
    <n v="8"/>
    <s v="_x000a_Hybrid with Minimal Office Days"/>
    <s v="high-pressure, unrewarding culture"/>
    <s v=" Trial and error by doing side projects within the company"/>
    <s v="Design and Creative strategy in any company"/>
    <s v="Manager who explains what is expected"/>
    <x v="2"/>
    <m/>
    <m/>
    <m/>
    <x v="2"/>
    <s v="131k to 150k"/>
    <m/>
    <m/>
    <x v="0"/>
    <m/>
    <m/>
    <m/>
    <m/>
    <x v="0"/>
  </r>
  <r>
    <x v="196"/>
    <s v="India"/>
    <n v="110024"/>
    <x v="1"/>
    <x v="0"/>
    <x v="0"/>
    <s v="Based on Company"/>
    <x v="0"/>
    <x v="0"/>
    <n v="8"/>
    <s v="_x000a_Hybrid with Minimal Office Days"/>
    <s v="high-pressure, unrewarding culture"/>
    <s v=" Trial and error by doing side projects within the company"/>
    <s v="Design and Creative strategy in any company"/>
    <s v=" sets a goal and helps achieve it"/>
    <x v="0"/>
    <m/>
    <m/>
    <m/>
    <x v="2"/>
    <s v="131k to 150k"/>
    <m/>
    <m/>
    <x v="0"/>
    <m/>
    <m/>
    <m/>
    <m/>
    <x v="0"/>
  </r>
  <r>
    <x v="196"/>
    <s v="India"/>
    <n v="110024"/>
    <x v="1"/>
    <x v="0"/>
    <x v="0"/>
    <s v="Based on Company"/>
    <x v="0"/>
    <x v="0"/>
    <n v="8"/>
    <s v="_x000a_Hybrid with Minimal Office Days"/>
    <s v="high-pressure, unrewarding culture"/>
    <s v=" Trial and error by doing side projects within the company"/>
    <s v="Design and Creative strategy in any company"/>
    <s v=" sets a goal and helps achieve it"/>
    <x v="1"/>
    <m/>
    <m/>
    <m/>
    <x v="2"/>
    <s v="131k to 150k"/>
    <m/>
    <m/>
    <x v="0"/>
    <m/>
    <m/>
    <m/>
    <m/>
    <x v="0"/>
  </r>
  <r>
    <x v="196"/>
    <s v="India"/>
    <n v="110024"/>
    <x v="1"/>
    <x v="0"/>
    <x v="0"/>
    <s v="Based on Company"/>
    <x v="0"/>
    <x v="0"/>
    <n v="8"/>
    <s v="_x000a_Hybrid with Minimal Office Days"/>
    <s v="high-pressure, unrewarding culture"/>
    <s v=" Trial and error by doing side projects within the company"/>
    <s v="Design and Creative strategy in any company"/>
    <s v=" sets a goal and helps achieve it"/>
    <x v="2"/>
    <m/>
    <m/>
    <m/>
    <x v="2"/>
    <s v="131k to 150k"/>
    <m/>
    <m/>
    <x v="0"/>
    <m/>
    <m/>
    <m/>
    <m/>
    <x v="0"/>
  </r>
  <r>
    <x v="196"/>
    <s v="India"/>
    <n v="110024"/>
    <x v="1"/>
    <x v="0"/>
    <x v="0"/>
    <s v="Based on Company"/>
    <x v="0"/>
    <x v="0"/>
    <n v="8"/>
    <s v="_x000a_Hybrid with Minimal Office Days"/>
    <s v="high-pressure, unrewarding culture"/>
    <s v=" Trial and error by doing side projects within the company"/>
    <s v=" Work as a freelancer and do my thing my way"/>
    <s v="Manager who explains what is expected"/>
    <x v="0"/>
    <m/>
    <m/>
    <m/>
    <x v="2"/>
    <s v="131k to 150k"/>
    <m/>
    <m/>
    <x v="0"/>
    <m/>
    <m/>
    <m/>
    <m/>
    <x v="0"/>
  </r>
  <r>
    <x v="196"/>
    <s v="India"/>
    <n v="110024"/>
    <x v="1"/>
    <x v="0"/>
    <x v="0"/>
    <s v="Based on Company"/>
    <x v="0"/>
    <x v="0"/>
    <n v="8"/>
    <s v="_x000a_Hybrid with Minimal Office Days"/>
    <s v="high-pressure, unrewarding culture"/>
    <s v=" Trial and error by doing side projects within the company"/>
    <s v=" Work as a freelancer and do my thing my way"/>
    <s v="Manager who explains what is expected"/>
    <x v="1"/>
    <m/>
    <m/>
    <m/>
    <x v="2"/>
    <s v="131k to 150k"/>
    <m/>
    <m/>
    <x v="0"/>
    <m/>
    <m/>
    <m/>
    <m/>
    <x v="0"/>
  </r>
  <r>
    <x v="196"/>
    <s v="India"/>
    <n v="110024"/>
    <x v="1"/>
    <x v="0"/>
    <x v="0"/>
    <s v="Based on Company"/>
    <x v="0"/>
    <x v="0"/>
    <n v="8"/>
    <s v="_x000a_Hybrid with Minimal Office Days"/>
    <s v="high-pressure, unrewarding culture"/>
    <s v=" Trial and error by doing side projects within the company"/>
    <s v=" Work as a freelancer and do my thing my way"/>
    <s v="Manager who explains what is expected"/>
    <x v="2"/>
    <m/>
    <m/>
    <m/>
    <x v="2"/>
    <s v="131k to 150k"/>
    <m/>
    <m/>
    <x v="0"/>
    <m/>
    <m/>
    <m/>
    <m/>
    <x v="0"/>
  </r>
  <r>
    <x v="196"/>
    <s v="India"/>
    <n v="110024"/>
    <x v="1"/>
    <x v="0"/>
    <x v="0"/>
    <s v="Based on Company"/>
    <x v="0"/>
    <x v="0"/>
    <n v="8"/>
    <s v="_x000a_Hybrid with Minimal Office Days"/>
    <s v="high-pressure, unrewarding culture"/>
    <s v=" Trial and error by doing side projects within the company"/>
    <s v=" Work as a freelancer and do my thing my way"/>
    <s v=" sets a goal and helps achieve it"/>
    <x v="0"/>
    <m/>
    <m/>
    <m/>
    <x v="2"/>
    <s v="131k to 150k"/>
    <m/>
    <m/>
    <x v="0"/>
    <m/>
    <m/>
    <m/>
    <m/>
    <x v="0"/>
  </r>
  <r>
    <x v="196"/>
    <s v="India"/>
    <n v="110024"/>
    <x v="1"/>
    <x v="0"/>
    <x v="0"/>
    <s v="Based on Company"/>
    <x v="0"/>
    <x v="0"/>
    <n v="8"/>
    <s v="_x000a_Hybrid with Minimal Office Days"/>
    <s v="high-pressure, unrewarding culture"/>
    <s v=" Trial and error by doing side projects within the company"/>
    <s v=" Work as a freelancer and do my thing my way"/>
    <s v=" sets a goal and helps achieve it"/>
    <x v="1"/>
    <m/>
    <m/>
    <m/>
    <x v="2"/>
    <s v="131k to 150k"/>
    <m/>
    <m/>
    <x v="0"/>
    <m/>
    <m/>
    <m/>
    <m/>
    <x v="0"/>
  </r>
  <r>
    <x v="196"/>
    <s v="India"/>
    <n v="110024"/>
    <x v="1"/>
    <x v="0"/>
    <x v="0"/>
    <s v="Based on Company"/>
    <x v="0"/>
    <x v="0"/>
    <n v="8"/>
    <s v="_x000a_Hybrid with Minimal Office Days"/>
    <s v="high-pressure, unrewarding culture"/>
    <s v=" Trial and error by doing side projects within the company"/>
    <s v=" Work as a freelancer and do my thing my way"/>
    <s v=" sets a goal and helps achieve it"/>
    <x v="2"/>
    <m/>
    <m/>
    <m/>
    <x v="2"/>
    <s v="131k to 150k"/>
    <m/>
    <m/>
    <x v="0"/>
    <m/>
    <m/>
    <m/>
    <m/>
    <x v="0"/>
  </r>
  <r>
    <x v="196"/>
    <s v="India"/>
    <n v="110024"/>
    <x v="1"/>
    <x v="0"/>
    <x v="0"/>
    <s v="Based on Company"/>
    <x v="0"/>
    <x v="0"/>
    <n v="8"/>
    <s v="_x000a_Hybrid with Minimal Office Days"/>
    <s v="high-pressure, unrewarding culture"/>
    <s v=" Trial and error by doing side projects within the company"/>
    <s v=" Become a content Creator in some platform"/>
    <s v="Manager who explains what is expected"/>
    <x v="0"/>
    <m/>
    <m/>
    <m/>
    <x v="2"/>
    <s v="131k to 150k"/>
    <m/>
    <m/>
    <x v="0"/>
    <m/>
    <m/>
    <m/>
    <m/>
    <x v="0"/>
  </r>
  <r>
    <x v="196"/>
    <s v="India"/>
    <n v="110024"/>
    <x v="1"/>
    <x v="0"/>
    <x v="0"/>
    <s v="Based on Company"/>
    <x v="0"/>
    <x v="0"/>
    <n v="8"/>
    <s v="_x000a_Hybrid with Minimal Office Days"/>
    <s v="high-pressure, unrewarding culture"/>
    <s v=" Trial and error by doing side projects within the company"/>
    <s v=" Become a content Creator in some platform"/>
    <s v="Manager who explains what is expected"/>
    <x v="1"/>
    <m/>
    <m/>
    <m/>
    <x v="2"/>
    <s v="131k to 150k"/>
    <m/>
    <m/>
    <x v="0"/>
    <m/>
    <m/>
    <m/>
    <m/>
    <x v="0"/>
  </r>
  <r>
    <x v="196"/>
    <s v="India"/>
    <n v="110024"/>
    <x v="1"/>
    <x v="0"/>
    <x v="0"/>
    <s v="Based on Company"/>
    <x v="0"/>
    <x v="0"/>
    <n v="8"/>
    <s v="_x000a_Hybrid with Minimal Office Days"/>
    <s v="high-pressure, unrewarding culture"/>
    <s v=" Trial and error by doing side projects within the company"/>
    <s v=" Become a content Creator in some platform"/>
    <s v="Manager who explains what is expected"/>
    <x v="2"/>
    <m/>
    <m/>
    <m/>
    <x v="2"/>
    <s v="131k to 150k"/>
    <m/>
    <m/>
    <x v="0"/>
    <m/>
    <m/>
    <m/>
    <m/>
    <x v="0"/>
  </r>
  <r>
    <x v="196"/>
    <s v="India"/>
    <n v="110024"/>
    <x v="1"/>
    <x v="0"/>
    <x v="0"/>
    <s v="Based on Company"/>
    <x v="0"/>
    <x v="0"/>
    <n v="8"/>
    <s v="_x000a_Hybrid with Minimal Office Days"/>
    <s v="high-pressure, unrewarding culture"/>
    <s v=" Trial and error by doing side projects within the company"/>
    <s v=" Become a content Creator in some platform"/>
    <s v=" sets a goal and helps achieve it"/>
    <x v="0"/>
    <m/>
    <m/>
    <m/>
    <x v="2"/>
    <s v="131k to 150k"/>
    <m/>
    <m/>
    <x v="0"/>
    <m/>
    <m/>
    <m/>
    <m/>
    <x v="0"/>
  </r>
  <r>
    <x v="196"/>
    <s v="India"/>
    <n v="110024"/>
    <x v="1"/>
    <x v="0"/>
    <x v="0"/>
    <s v="Based on Company"/>
    <x v="0"/>
    <x v="0"/>
    <n v="8"/>
    <s v="_x000a_Hybrid with Minimal Office Days"/>
    <s v="high-pressure, unrewarding culture"/>
    <s v=" Trial and error by doing side projects within the company"/>
    <s v=" Become a content Creator in some platform"/>
    <s v=" sets a goal and helps achieve it"/>
    <x v="1"/>
    <m/>
    <m/>
    <m/>
    <x v="2"/>
    <s v="131k to 150k"/>
    <m/>
    <m/>
    <x v="0"/>
    <m/>
    <m/>
    <m/>
    <m/>
    <x v="0"/>
  </r>
  <r>
    <x v="196"/>
    <s v="India"/>
    <n v="110024"/>
    <x v="1"/>
    <x v="0"/>
    <x v="0"/>
    <s v="Based on Company"/>
    <x v="0"/>
    <x v="0"/>
    <n v="8"/>
    <s v="_x000a_Hybrid with Minimal Office Days"/>
    <s v="high-pressure, unrewarding culture"/>
    <s v=" Trial and error by doing side projects within the company"/>
    <s v=" Become a content Creator in some platform"/>
    <s v=" sets a goal and helps achieve it"/>
    <x v="2"/>
    <m/>
    <m/>
    <m/>
    <x v="2"/>
    <s v="131k to 150k"/>
    <m/>
    <m/>
    <x v="0"/>
    <m/>
    <m/>
    <m/>
    <m/>
    <x v="0"/>
  </r>
  <r>
    <x v="197"/>
    <s v="India"/>
    <n v="431001"/>
    <x v="1"/>
    <x v="3"/>
    <x v="1"/>
    <s v="Yes"/>
    <x v="1"/>
    <x v="1"/>
    <n v="6"/>
    <s v="Hybrid Working Environment with less than 3 days a month at office"/>
    <s v="learning-driven culture"/>
    <s v="Self Paced Learning Portals"/>
    <s v="Manage and drive End-to-End Projects or Products"/>
    <s v="Manager who explains what is expected"/>
    <x v="5"/>
    <m/>
    <m/>
    <m/>
    <x v="5"/>
    <s v="111k to 130k"/>
    <m/>
    <m/>
    <x v="0"/>
    <m/>
    <m/>
    <m/>
    <m/>
    <x v="0"/>
  </r>
  <r>
    <x v="197"/>
    <s v="India"/>
    <n v="431001"/>
    <x v="1"/>
    <x v="3"/>
    <x v="1"/>
    <s v="Yes"/>
    <x v="1"/>
    <x v="1"/>
    <n v="6"/>
    <s v="Hybrid Working Environment with less than 3 days a month at office"/>
    <s v="learning-driven culture"/>
    <s v="Self Paced Learning Portals"/>
    <s v="Manage and drive End-to-End Projects or Products"/>
    <s v=" sets a goal and helps achieve it"/>
    <x v="5"/>
    <m/>
    <m/>
    <m/>
    <x v="5"/>
    <s v="111k to 130k"/>
    <m/>
    <m/>
    <x v="0"/>
    <m/>
    <m/>
    <m/>
    <m/>
    <x v="0"/>
  </r>
  <r>
    <x v="197"/>
    <s v="India"/>
    <n v="431001"/>
    <x v="1"/>
    <x v="3"/>
    <x v="1"/>
    <s v="Yes"/>
    <x v="1"/>
    <x v="1"/>
    <n v="6"/>
    <s v="Hybrid Working Environment with less than 3 days a month at office"/>
    <s v="learning-driven culture"/>
    <s v="Self Paced Learning Portals"/>
    <s v=" Look deeply into Data and generate insights"/>
    <s v="Manager who explains what is expected"/>
    <x v="5"/>
    <m/>
    <m/>
    <m/>
    <x v="5"/>
    <s v="111k to 130k"/>
    <m/>
    <m/>
    <x v="0"/>
    <m/>
    <m/>
    <m/>
    <m/>
    <x v="0"/>
  </r>
  <r>
    <x v="197"/>
    <s v="India"/>
    <n v="431001"/>
    <x v="1"/>
    <x v="3"/>
    <x v="1"/>
    <s v="Yes"/>
    <x v="1"/>
    <x v="1"/>
    <n v="6"/>
    <s v="Hybrid Working Environment with less than 3 days a month at office"/>
    <s v="learning-driven culture"/>
    <s v="Self Paced Learning Portals"/>
    <s v=" Look deeply into Data and generate insights"/>
    <s v=" sets a goal and helps achieve it"/>
    <x v="5"/>
    <m/>
    <m/>
    <m/>
    <x v="5"/>
    <s v="111k to 130k"/>
    <m/>
    <m/>
    <x v="0"/>
    <m/>
    <m/>
    <m/>
    <m/>
    <x v="0"/>
  </r>
  <r>
    <x v="197"/>
    <s v="India"/>
    <n v="431001"/>
    <x v="1"/>
    <x v="3"/>
    <x v="1"/>
    <s v="Yes"/>
    <x v="1"/>
    <x v="1"/>
    <n v="6"/>
    <s v="Hybrid Working Environment with less than 3 days a month at office"/>
    <s v="learning-driven culture"/>
    <s v="Self Paced Learning Portals"/>
    <s v=" Work in a BPO setup for some well known client"/>
    <s v="Manager who explains what is expected"/>
    <x v="5"/>
    <m/>
    <m/>
    <m/>
    <x v="5"/>
    <s v="111k to 130k"/>
    <m/>
    <m/>
    <x v="0"/>
    <m/>
    <m/>
    <m/>
    <m/>
    <x v="0"/>
  </r>
  <r>
    <x v="197"/>
    <s v="India"/>
    <n v="431001"/>
    <x v="1"/>
    <x v="3"/>
    <x v="1"/>
    <s v="Yes"/>
    <x v="1"/>
    <x v="1"/>
    <n v="6"/>
    <s v="Hybrid Working Environment with less than 3 days a month at office"/>
    <s v="learning-driven culture"/>
    <s v="Self Paced Learning Portals"/>
    <s v=" Work in a BPO setup for some well known client"/>
    <s v=" sets a goal and helps achieve it"/>
    <x v="5"/>
    <m/>
    <m/>
    <m/>
    <x v="5"/>
    <s v="111k to 130k"/>
    <m/>
    <m/>
    <x v="0"/>
    <m/>
    <m/>
    <m/>
    <m/>
    <x v="0"/>
  </r>
  <r>
    <x v="197"/>
    <s v="India"/>
    <n v="431001"/>
    <x v="1"/>
    <x v="3"/>
    <x v="1"/>
    <s v="Yes"/>
    <x v="1"/>
    <x v="1"/>
    <n v="6"/>
    <s v="Hybrid Working Environment with less than 3 days a month at office"/>
    <s v="learning-driven culture"/>
    <s v=" Learning by observing others"/>
    <s v="Manage and drive End-to-End Projects or Products"/>
    <s v="Manager who explains what is expected"/>
    <x v="5"/>
    <m/>
    <m/>
    <m/>
    <x v="5"/>
    <s v="111k to 130k"/>
    <m/>
    <m/>
    <x v="0"/>
    <m/>
    <m/>
    <m/>
    <m/>
    <x v="0"/>
  </r>
  <r>
    <x v="197"/>
    <s v="India"/>
    <n v="431001"/>
    <x v="1"/>
    <x v="3"/>
    <x v="1"/>
    <s v="Yes"/>
    <x v="1"/>
    <x v="1"/>
    <n v="6"/>
    <s v="Hybrid Working Environment with less than 3 days a month at office"/>
    <s v="learning-driven culture"/>
    <s v=" Learning by observing others"/>
    <s v="Manage and drive End-to-End Projects or Products"/>
    <s v=" sets a goal and helps achieve it"/>
    <x v="5"/>
    <m/>
    <m/>
    <m/>
    <x v="5"/>
    <s v="111k to 130k"/>
    <m/>
    <m/>
    <x v="0"/>
    <m/>
    <m/>
    <m/>
    <m/>
    <x v="0"/>
  </r>
  <r>
    <x v="197"/>
    <s v="India"/>
    <n v="431001"/>
    <x v="1"/>
    <x v="3"/>
    <x v="1"/>
    <s v="Yes"/>
    <x v="1"/>
    <x v="1"/>
    <n v="6"/>
    <s v="Hybrid Working Environment with less than 3 days a month at office"/>
    <s v="learning-driven culture"/>
    <s v=" Learning by observing others"/>
    <s v=" Look deeply into Data and generate insights"/>
    <s v="Manager who explains what is expected"/>
    <x v="5"/>
    <m/>
    <m/>
    <m/>
    <x v="5"/>
    <s v="111k to 130k"/>
    <m/>
    <m/>
    <x v="0"/>
    <m/>
    <m/>
    <m/>
    <m/>
    <x v="0"/>
  </r>
  <r>
    <x v="197"/>
    <s v="India"/>
    <n v="431001"/>
    <x v="1"/>
    <x v="3"/>
    <x v="1"/>
    <s v="Yes"/>
    <x v="1"/>
    <x v="1"/>
    <n v="6"/>
    <s v="Hybrid Working Environment with less than 3 days a month at office"/>
    <s v="learning-driven culture"/>
    <s v=" Learning by observing others"/>
    <s v=" Look deeply into Data and generate insights"/>
    <s v=" sets a goal and helps achieve it"/>
    <x v="5"/>
    <m/>
    <m/>
    <m/>
    <x v="5"/>
    <s v="111k to 130k"/>
    <m/>
    <m/>
    <x v="0"/>
    <m/>
    <m/>
    <m/>
    <m/>
    <x v="0"/>
  </r>
  <r>
    <x v="197"/>
    <s v="India"/>
    <n v="431001"/>
    <x v="1"/>
    <x v="3"/>
    <x v="1"/>
    <s v="Yes"/>
    <x v="1"/>
    <x v="1"/>
    <n v="6"/>
    <s v="Hybrid Working Environment with less than 3 days a month at office"/>
    <s v="learning-driven culture"/>
    <s v=" Learning by observing others"/>
    <s v=" Work in a BPO setup for some well known client"/>
    <s v="Manager who explains what is expected"/>
    <x v="5"/>
    <m/>
    <m/>
    <m/>
    <x v="5"/>
    <s v="111k to 130k"/>
    <m/>
    <m/>
    <x v="0"/>
    <m/>
    <m/>
    <m/>
    <m/>
    <x v="0"/>
  </r>
  <r>
    <x v="197"/>
    <s v="India"/>
    <n v="431001"/>
    <x v="1"/>
    <x v="3"/>
    <x v="1"/>
    <s v="Yes"/>
    <x v="1"/>
    <x v="1"/>
    <n v="6"/>
    <s v="Hybrid Working Environment with less than 3 days a month at office"/>
    <s v="learning-driven culture"/>
    <s v=" Learning by observing others"/>
    <s v=" Work in a BPO setup for some well known client"/>
    <s v=" sets a goal and helps achieve it"/>
    <x v="5"/>
    <m/>
    <m/>
    <m/>
    <x v="5"/>
    <s v="111k to 130k"/>
    <m/>
    <m/>
    <x v="0"/>
    <m/>
    <m/>
    <m/>
    <m/>
    <x v="0"/>
  </r>
  <r>
    <x v="198"/>
    <s v="India"/>
    <n v="425001"/>
    <x v="0"/>
    <x v="3"/>
    <x v="0"/>
    <s v="Based on Company"/>
    <x v="1"/>
    <x v="0"/>
    <n v="9"/>
    <s v="_x000a_Hybrid with Limited Office Days"/>
    <s v="high-pressure, unrewarding culture"/>
    <s v="Instructor or Expert Learning Programs"/>
    <s v="Manage and drive End-to-End Projects or Products"/>
    <s v="Manager who explains what is expected"/>
    <x v="0"/>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Manager who explains what is expected"/>
    <x v="1"/>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Manager who explains what is expected"/>
    <x v="2"/>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Manager who explains what is expected"/>
    <x v="3"/>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 sets a goal and helps achieve it"/>
    <x v="0"/>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 sets a goal and helps achieve it"/>
    <x v="1"/>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 sets a goal and helps achieve it"/>
    <x v="2"/>
    <m/>
    <m/>
    <m/>
    <x v="2"/>
    <s v="&gt;151k"/>
    <m/>
    <m/>
    <x v="0"/>
    <m/>
    <m/>
    <m/>
    <m/>
    <x v="0"/>
  </r>
  <r>
    <x v="198"/>
    <s v="India"/>
    <n v="425001"/>
    <x v="0"/>
    <x v="3"/>
    <x v="0"/>
    <s v="Based on Company"/>
    <x v="1"/>
    <x v="0"/>
    <n v="9"/>
    <s v="_x000a_Hybrid with Limited Office Days"/>
    <s v="high-pressure, unrewarding culture"/>
    <s v="Instructor or Expert Learning Programs"/>
    <s v="Manage and drive End-to-End Projects or Products"/>
    <s v=" sets a goal and helps achieve it"/>
    <x v="3"/>
    <m/>
    <m/>
    <m/>
    <x v="2"/>
    <s v="&gt;151k"/>
    <m/>
    <m/>
    <x v="0"/>
    <m/>
    <m/>
    <m/>
    <m/>
    <x v="0"/>
  </r>
  <r>
    <x v="198"/>
    <s v="India"/>
    <n v="425001"/>
    <x v="0"/>
    <x v="3"/>
    <x v="0"/>
    <s v="Based on Company"/>
    <x v="1"/>
    <x v="0"/>
    <n v="9"/>
    <s v="_x000a_Hybrid with Limited Office Days"/>
    <s v="high-pressure, unrewarding culture"/>
    <s v="Instructor or Expert Learning Programs"/>
    <s v=" Build and develop a Team"/>
    <s v="Manager who explains what is expected"/>
    <x v="0"/>
    <m/>
    <m/>
    <m/>
    <x v="2"/>
    <s v="&gt;151k"/>
    <m/>
    <m/>
    <x v="0"/>
    <m/>
    <m/>
    <m/>
    <m/>
    <x v="0"/>
  </r>
  <r>
    <x v="198"/>
    <s v="India"/>
    <n v="425001"/>
    <x v="0"/>
    <x v="3"/>
    <x v="0"/>
    <s v="Based on Company"/>
    <x v="1"/>
    <x v="0"/>
    <n v="9"/>
    <s v="_x000a_Hybrid with Limited Office Days"/>
    <s v="high-pressure, unrewarding culture"/>
    <s v="Instructor or Expert Learning Programs"/>
    <s v=" Build and develop a Team"/>
    <s v="Manager who explains what is expected"/>
    <x v="1"/>
    <m/>
    <m/>
    <m/>
    <x v="2"/>
    <s v="&gt;151k"/>
    <m/>
    <m/>
    <x v="0"/>
    <m/>
    <m/>
    <m/>
    <m/>
    <x v="0"/>
  </r>
  <r>
    <x v="198"/>
    <s v="India"/>
    <n v="425001"/>
    <x v="0"/>
    <x v="3"/>
    <x v="0"/>
    <s v="Based on Company"/>
    <x v="1"/>
    <x v="0"/>
    <n v="9"/>
    <s v="_x000a_Hybrid with Limited Office Days"/>
    <s v="high-pressure, unrewarding culture"/>
    <s v="Instructor or Expert Learning Programs"/>
    <s v=" Build and develop a Team"/>
    <s v="Manager who explains what is expected"/>
    <x v="2"/>
    <m/>
    <m/>
    <m/>
    <x v="2"/>
    <s v="&gt;151k"/>
    <m/>
    <m/>
    <x v="0"/>
    <m/>
    <m/>
    <m/>
    <m/>
    <x v="0"/>
  </r>
  <r>
    <x v="198"/>
    <s v="India"/>
    <n v="425001"/>
    <x v="0"/>
    <x v="3"/>
    <x v="0"/>
    <s v="Based on Company"/>
    <x v="1"/>
    <x v="0"/>
    <n v="9"/>
    <s v="_x000a_Hybrid with Limited Office Days"/>
    <s v="high-pressure, unrewarding culture"/>
    <s v="Instructor or Expert Learning Programs"/>
    <s v=" Build and develop a Team"/>
    <s v="Manager who explains what is expected"/>
    <x v="3"/>
    <m/>
    <m/>
    <m/>
    <x v="2"/>
    <s v="&gt;151k"/>
    <m/>
    <m/>
    <x v="0"/>
    <m/>
    <m/>
    <m/>
    <m/>
    <x v="0"/>
  </r>
  <r>
    <x v="198"/>
    <s v="India"/>
    <n v="425001"/>
    <x v="0"/>
    <x v="3"/>
    <x v="0"/>
    <s v="Based on Company"/>
    <x v="1"/>
    <x v="0"/>
    <n v="9"/>
    <s v="_x000a_Hybrid with Limited Office Days"/>
    <s v="high-pressure, unrewarding culture"/>
    <s v="Instructor or Expert Learning Programs"/>
    <s v=" Build and develop a Team"/>
    <s v=" sets a goal and helps achieve it"/>
    <x v="0"/>
    <m/>
    <m/>
    <m/>
    <x v="2"/>
    <s v="&gt;151k"/>
    <m/>
    <m/>
    <x v="0"/>
    <m/>
    <m/>
    <m/>
    <m/>
    <x v="0"/>
  </r>
  <r>
    <x v="198"/>
    <s v="India"/>
    <n v="425001"/>
    <x v="0"/>
    <x v="3"/>
    <x v="0"/>
    <s v="Based on Company"/>
    <x v="1"/>
    <x v="0"/>
    <n v="9"/>
    <s v="_x000a_Hybrid with Limited Office Days"/>
    <s v="high-pressure, unrewarding culture"/>
    <s v="Instructor or Expert Learning Programs"/>
    <s v=" Build and develop a Team"/>
    <s v=" sets a goal and helps achieve it"/>
    <x v="1"/>
    <m/>
    <m/>
    <m/>
    <x v="2"/>
    <s v="&gt;151k"/>
    <m/>
    <m/>
    <x v="0"/>
    <m/>
    <m/>
    <m/>
    <m/>
    <x v="0"/>
  </r>
  <r>
    <x v="198"/>
    <s v="India"/>
    <n v="425001"/>
    <x v="0"/>
    <x v="3"/>
    <x v="0"/>
    <s v="Based on Company"/>
    <x v="1"/>
    <x v="0"/>
    <n v="9"/>
    <s v="_x000a_Hybrid with Limited Office Days"/>
    <s v="high-pressure, unrewarding culture"/>
    <s v="Instructor or Expert Learning Programs"/>
    <s v=" Build and develop a Team"/>
    <s v=" sets a goal and helps achieve it"/>
    <x v="2"/>
    <m/>
    <m/>
    <m/>
    <x v="2"/>
    <s v="&gt;151k"/>
    <m/>
    <m/>
    <x v="0"/>
    <m/>
    <m/>
    <m/>
    <m/>
    <x v="0"/>
  </r>
  <r>
    <x v="198"/>
    <s v="India"/>
    <n v="425001"/>
    <x v="0"/>
    <x v="3"/>
    <x v="0"/>
    <s v="Based on Company"/>
    <x v="1"/>
    <x v="0"/>
    <n v="9"/>
    <s v="_x000a_Hybrid with Limited Office Days"/>
    <s v="high-pressure, unrewarding culture"/>
    <s v="Instructor or Expert Learning Programs"/>
    <s v=" Build and develop a Team"/>
    <s v=" sets a goal and helps achieve it"/>
    <x v="3"/>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Manager who explains what is expected"/>
    <x v="0"/>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Manager who explains what is expected"/>
    <x v="1"/>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Manager who explains what is expected"/>
    <x v="2"/>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Manager who explains what is expected"/>
    <x v="3"/>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 sets a goal and helps achieve it"/>
    <x v="0"/>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 sets a goal and helps achieve it"/>
    <x v="1"/>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 sets a goal and helps achieve it"/>
    <x v="2"/>
    <m/>
    <m/>
    <m/>
    <x v="2"/>
    <s v="&gt;151k"/>
    <m/>
    <m/>
    <x v="0"/>
    <m/>
    <m/>
    <m/>
    <m/>
    <x v="0"/>
  </r>
  <r>
    <x v="198"/>
    <s v="India"/>
    <n v="425001"/>
    <x v="0"/>
    <x v="3"/>
    <x v="0"/>
    <s v="Based on Company"/>
    <x v="1"/>
    <x v="0"/>
    <n v="9"/>
    <s v="_x000a_Hybrid with Limited Office Days"/>
    <s v="high-pressure, unrewarding culture"/>
    <s v="Instructor or Expert Learning Programs"/>
    <s v=" Design and Develop amazing software"/>
    <s v=" sets a goal and helps achieve it"/>
    <x v="3"/>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Manager who explains what is expected"/>
    <x v="0"/>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Manager who explains what is expected"/>
    <x v="1"/>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Manager who explains what is expected"/>
    <x v="2"/>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Manager who explains what is expected"/>
    <x v="3"/>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 sets a goal and helps achieve it"/>
    <x v="0"/>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 sets a goal and helps achieve it"/>
    <x v="1"/>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 sets a goal and helps achieve it"/>
    <x v="2"/>
    <m/>
    <m/>
    <m/>
    <x v="2"/>
    <s v="&gt;151k"/>
    <m/>
    <m/>
    <x v="0"/>
    <m/>
    <m/>
    <m/>
    <m/>
    <x v="0"/>
  </r>
  <r>
    <x v="198"/>
    <s v="India"/>
    <n v="425001"/>
    <x v="0"/>
    <x v="3"/>
    <x v="0"/>
    <s v="Based on Company"/>
    <x v="1"/>
    <x v="0"/>
    <n v="9"/>
    <s v="_x000a_Hybrid with Limited Office Days"/>
    <s v="high-pressure, unrewarding culture"/>
    <s v=" Trial and error by doing side projects within the company"/>
    <s v="Manage and drive End-to-End Projects or Products"/>
    <s v=" sets a goal and helps achieve it"/>
    <x v="3"/>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Manager who explains what is expected"/>
    <x v="0"/>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Manager who explains what is expected"/>
    <x v="1"/>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Manager who explains what is expected"/>
    <x v="2"/>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Manager who explains what is expected"/>
    <x v="3"/>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 sets a goal and helps achieve it"/>
    <x v="0"/>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 sets a goal and helps achieve it"/>
    <x v="1"/>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 sets a goal and helps achieve it"/>
    <x v="2"/>
    <m/>
    <m/>
    <m/>
    <x v="2"/>
    <s v="&gt;151k"/>
    <m/>
    <m/>
    <x v="0"/>
    <m/>
    <m/>
    <m/>
    <m/>
    <x v="0"/>
  </r>
  <r>
    <x v="198"/>
    <s v="India"/>
    <n v="425001"/>
    <x v="0"/>
    <x v="3"/>
    <x v="0"/>
    <s v="Based on Company"/>
    <x v="1"/>
    <x v="0"/>
    <n v="9"/>
    <s v="_x000a_Hybrid with Limited Office Days"/>
    <s v="high-pressure, unrewarding culture"/>
    <s v=" Trial and error by doing side projects within the company"/>
    <s v=" Build and develop a Team"/>
    <s v=" sets a goal and helps achieve it"/>
    <x v="3"/>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Manager who explains what is expected"/>
    <x v="0"/>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Manager who explains what is expected"/>
    <x v="1"/>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Manager who explains what is expected"/>
    <x v="2"/>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Manager who explains what is expected"/>
    <x v="3"/>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 sets a goal and helps achieve it"/>
    <x v="0"/>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 sets a goal and helps achieve it"/>
    <x v="1"/>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 sets a goal and helps achieve it"/>
    <x v="2"/>
    <m/>
    <m/>
    <m/>
    <x v="2"/>
    <s v="&gt;151k"/>
    <m/>
    <m/>
    <x v="0"/>
    <m/>
    <m/>
    <m/>
    <m/>
    <x v="0"/>
  </r>
  <r>
    <x v="198"/>
    <s v="India"/>
    <n v="425001"/>
    <x v="0"/>
    <x v="3"/>
    <x v="0"/>
    <s v="Based on Company"/>
    <x v="1"/>
    <x v="0"/>
    <n v="9"/>
    <s v="_x000a_Hybrid with Limited Office Days"/>
    <s v="high-pressure, unrewarding culture"/>
    <s v=" Trial and error by doing side projects within the company"/>
    <s v=" Design and Develop amazing software"/>
    <s v=" sets a goal and helps achieve it"/>
    <x v="3"/>
    <m/>
    <m/>
    <m/>
    <x v="2"/>
    <s v="&gt;151k"/>
    <m/>
    <m/>
    <x v="0"/>
    <m/>
    <m/>
    <m/>
    <m/>
    <x v="0"/>
  </r>
  <r>
    <x v="199"/>
    <s v="India"/>
    <n v="500028"/>
    <x v="0"/>
    <x v="2"/>
    <x v="0"/>
    <s v="No"/>
    <x v="1"/>
    <x v="1"/>
    <n v="8"/>
    <s v="_x000a_Remote with Travel Flexibility"/>
    <s v="learning-driven culture"/>
    <s v="Instructor or Expert Learning Programs"/>
    <s v="Design and Creative strategy in any company"/>
    <s v="Manager who sets targets and expects me to achieve it"/>
    <x v="6"/>
    <m/>
    <m/>
    <m/>
    <x v="5"/>
    <s v="&gt;151k"/>
    <m/>
    <m/>
    <x v="0"/>
    <m/>
    <m/>
    <m/>
    <m/>
    <x v="0"/>
  </r>
  <r>
    <x v="199"/>
    <s v="India"/>
    <n v="500028"/>
    <x v="0"/>
    <x v="2"/>
    <x v="0"/>
    <s v="No"/>
    <x v="1"/>
    <x v="1"/>
    <n v="8"/>
    <s v="_x000a_Remote with Travel Flexibility"/>
    <s v="learning-driven culture"/>
    <s v="Instructor or Expert Learning Programs"/>
    <s v=" Teaching in any of the institutes/online or Offline"/>
    <s v="Manager who sets targets and expects me to achieve it"/>
    <x v="6"/>
    <m/>
    <m/>
    <m/>
    <x v="5"/>
    <s v="&gt;151k"/>
    <m/>
    <m/>
    <x v="0"/>
    <m/>
    <m/>
    <m/>
    <m/>
    <x v="0"/>
  </r>
  <r>
    <x v="199"/>
    <s v="India"/>
    <n v="500028"/>
    <x v="0"/>
    <x v="2"/>
    <x v="0"/>
    <s v="No"/>
    <x v="1"/>
    <x v="1"/>
    <n v="8"/>
    <s v="_x000a_Remote with Travel Flexibility"/>
    <s v="learning-driven culture"/>
    <s v="Instructor or Expert Learning Programs"/>
    <s v=" Look deeply into Data and generate insights"/>
    <s v="Manager who sets targets and expects me to achieve it"/>
    <x v="6"/>
    <m/>
    <m/>
    <m/>
    <x v="5"/>
    <s v="&gt;151k"/>
    <m/>
    <m/>
    <x v="0"/>
    <m/>
    <m/>
    <m/>
    <m/>
    <x v="0"/>
  </r>
  <r>
    <x v="199"/>
    <s v="India"/>
    <n v="500028"/>
    <x v="0"/>
    <x v="2"/>
    <x v="0"/>
    <s v="No"/>
    <x v="1"/>
    <x v="1"/>
    <n v="8"/>
    <s v="_x000a_Remote with Travel Flexibility"/>
    <s v="learning-driven culture"/>
    <s v=" Trial and error by doing side projects within the company"/>
    <s v="Design and Creative strategy in any company"/>
    <s v="Manager who sets targets and expects me to achieve it"/>
    <x v="6"/>
    <m/>
    <m/>
    <m/>
    <x v="5"/>
    <s v="&gt;151k"/>
    <m/>
    <m/>
    <x v="0"/>
    <m/>
    <m/>
    <m/>
    <m/>
    <x v="0"/>
  </r>
  <r>
    <x v="199"/>
    <s v="India"/>
    <n v="500028"/>
    <x v="0"/>
    <x v="2"/>
    <x v="0"/>
    <s v="No"/>
    <x v="1"/>
    <x v="1"/>
    <n v="8"/>
    <s v="_x000a_Remote with Travel Flexibility"/>
    <s v="learning-driven culture"/>
    <s v=" Trial and error by doing side projects within the company"/>
    <s v=" Teaching in any of the institutes/online or Offline"/>
    <s v="Manager who sets targets and expects me to achieve it"/>
    <x v="6"/>
    <m/>
    <m/>
    <m/>
    <x v="5"/>
    <s v="&gt;151k"/>
    <m/>
    <m/>
    <x v="0"/>
    <m/>
    <m/>
    <m/>
    <m/>
    <x v="0"/>
  </r>
  <r>
    <x v="199"/>
    <s v="India"/>
    <n v="500028"/>
    <x v="0"/>
    <x v="2"/>
    <x v="0"/>
    <s v="No"/>
    <x v="1"/>
    <x v="1"/>
    <n v="8"/>
    <s v="_x000a_Remote with Travel Flexibility"/>
    <s v="learning-driven culture"/>
    <s v=" Trial and error by doing side projects within the company"/>
    <s v=" Look deeply into Data and generate insights"/>
    <s v="Manager who sets targets and expects me to achieve it"/>
    <x v="6"/>
    <m/>
    <m/>
    <m/>
    <x v="5"/>
    <s v="&gt;151k"/>
    <m/>
    <m/>
    <x v="0"/>
    <m/>
    <m/>
    <m/>
    <m/>
    <x v="0"/>
  </r>
  <r>
    <x v="200"/>
    <s v="India"/>
    <n v="413525"/>
    <x v="0"/>
    <x v="4"/>
    <x v="0"/>
    <s v="Yes"/>
    <x v="1"/>
    <x v="1"/>
    <n v="7"/>
    <s v="Hybrid Working Environment with less than 3 days a month at office"/>
    <s v="learning-focused culture"/>
    <s v="Self Paced Learning Portals"/>
    <s v="Business Operations in any organization"/>
    <s v="Manager who sets targets and expects me to achieve it"/>
    <x v="0"/>
    <m/>
    <m/>
    <m/>
    <x v="3"/>
    <s v="71k to 90k"/>
    <m/>
    <m/>
    <x v="0"/>
    <m/>
    <m/>
    <m/>
    <m/>
    <x v="0"/>
  </r>
  <r>
    <x v="200"/>
    <s v="India"/>
    <n v="413525"/>
    <x v="0"/>
    <x v="4"/>
    <x v="0"/>
    <s v="Yes"/>
    <x v="1"/>
    <x v="1"/>
    <n v="7"/>
    <s v="Hybrid Working Environment with less than 3 days a month at office"/>
    <s v="learning-focused culture"/>
    <s v="Self Paced Learning Portals"/>
    <s v=" Build and develop a Team"/>
    <s v="Manager who sets targets and expects me to achieve it"/>
    <x v="0"/>
    <m/>
    <m/>
    <m/>
    <x v="3"/>
    <s v="71k to 90k"/>
    <m/>
    <m/>
    <x v="0"/>
    <m/>
    <m/>
    <m/>
    <m/>
    <x v="0"/>
  </r>
  <r>
    <x v="200"/>
    <s v="India"/>
    <n v="413525"/>
    <x v="0"/>
    <x v="4"/>
    <x v="0"/>
    <s v="Yes"/>
    <x v="1"/>
    <x v="1"/>
    <n v="7"/>
    <s v="Hybrid Working Environment with less than 3 days a month at office"/>
    <s v="learning-focused culture"/>
    <s v="Self Paced Learning Portals"/>
    <s v=" Become a content Creator in some platform"/>
    <s v="Manager who sets targets and expects me to achieve it"/>
    <x v="0"/>
    <m/>
    <m/>
    <m/>
    <x v="3"/>
    <s v="71k to 90k"/>
    <m/>
    <m/>
    <x v="0"/>
    <m/>
    <m/>
    <m/>
    <m/>
    <x v="0"/>
  </r>
  <r>
    <x v="200"/>
    <s v="India"/>
    <n v="413525"/>
    <x v="0"/>
    <x v="4"/>
    <x v="0"/>
    <s v="Yes"/>
    <x v="1"/>
    <x v="1"/>
    <n v="7"/>
    <s v="Hybrid Working Environment with less than 3 days a month at office"/>
    <s v="learning-focused culture"/>
    <s v=" Learning by observing others"/>
    <s v="Business Operations in any organization"/>
    <s v="Manager who sets targets and expects me to achieve it"/>
    <x v="0"/>
    <m/>
    <m/>
    <m/>
    <x v="3"/>
    <s v="71k to 90k"/>
    <m/>
    <m/>
    <x v="0"/>
    <m/>
    <m/>
    <m/>
    <m/>
    <x v="0"/>
  </r>
  <r>
    <x v="200"/>
    <s v="India"/>
    <n v="413525"/>
    <x v="0"/>
    <x v="4"/>
    <x v="0"/>
    <s v="Yes"/>
    <x v="1"/>
    <x v="1"/>
    <n v="7"/>
    <s v="Hybrid Working Environment with less than 3 days a month at office"/>
    <s v="learning-focused culture"/>
    <s v=" Learning by observing others"/>
    <s v=" Build and develop a Team"/>
    <s v="Manager who sets targets and expects me to achieve it"/>
    <x v="0"/>
    <m/>
    <m/>
    <m/>
    <x v="3"/>
    <s v="71k to 90k"/>
    <m/>
    <m/>
    <x v="0"/>
    <m/>
    <m/>
    <m/>
    <m/>
    <x v="0"/>
  </r>
  <r>
    <x v="200"/>
    <s v="India"/>
    <n v="413525"/>
    <x v="0"/>
    <x v="4"/>
    <x v="0"/>
    <s v="Yes"/>
    <x v="1"/>
    <x v="1"/>
    <n v="7"/>
    <s v="Hybrid Working Environment with less than 3 days a month at office"/>
    <s v="learning-focused culture"/>
    <s v=" Learning by observing others"/>
    <s v=" Become a content Creator in some platform"/>
    <s v="Manager who sets targets and expects me to achieve it"/>
    <x v="0"/>
    <m/>
    <m/>
    <m/>
    <x v="3"/>
    <s v="71k to 90k"/>
    <m/>
    <m/>
    <x v="0"/>
    <m/>
    <m/>
    <m/>
    <m/>
    <x v="0"/>
  </r>
  <r>
    <x v="201"/>
    <s v="India"/>
    <n v="691505"/>
    <x v="0"/>
    <x v="2"/>
    <x v="1"/>
    <s v="Based on Company"/>
    <x v="1"/>
    <x v="1"/>
    <n v="8"/>
    <s v="_x000a_Hybrid with Minimal Office Days"/>
    <s v="learning-driven culture"/>
    <s v="Self Paced Learning Portals"/>
    <s v="Teaching in any of the institutes/online or Offline"/>
    <s v="Manager who explains what is expected"/>
    <x v="5"/>
    <m/>
    <m/>
    <m/>
    <x v="2"/>
    <s v="131k to 150k"/>
    <m/>
    <m/>
    <x v="0"/>
    <m/>
    <m/>
    <m/>
    <m/>
    <x v="0"/>
  </r>
  <r>
    <x v="201"/>
    <s v="India"/>
    <n v="691505"/>
    <x v="0"/>
    <x v="2"/>
    <x v="1"/>
    <s v="Based on Company"/>
    <x v="1"/>
    <x v="1"/>
    <n v="8"/>
    <s v="_x000a_Hybrid with Minimal Office Days"/>
    <s v="learning-driven culture"/>
    <s v="Self Paced Learning Portals"/>
    <s v="Teaching in any of the institutes/online or Offline"/>
    <s v=" sets a goal and helps achieve it"/>
    <x v="5"/>
    <m/>
    <m/>
    <m/>
    <x v="2"/>
    <s v="131k to 150k"/>
    <m/>
    <m/>
    <x v="0"/>
    <m/>
    <m/>
    <m/>
    <m/>
    <x v="0"/>
  </r>
  <r>
    <x v="201"/>
    <s v="India"/>
    <n v="691505"/>
    <x v="0"/>
    <x v="2"/>
    <x v="1"/>
    <s v="Based on Company"/>
    <x v="1"/>
    <x v="1"/>
    <n v="8"/>
    <s v="_x000a_Hybrid with Minimal Office Days"/>
    <s v="learning-driven culture"/>
    <s v="Self Paced Learning Portals"/>
    <s v=" Work in a BPO setup for some well known client"/>
    <s v="Manager who explains what is expected"/>
    <x v="5"/>
    <m/>
    <m/>
    <m/>
    <x v="2"/>
    <s v="131k to 150k"/>
    <m/>
    <m/>
    <x v="0"/>
    <m/>
    <m/>
    <m/>
    <m/>
    <x v="0"/>
  </r>
  <r>
    <x v="201"/>
    <s v="India"/>
    <n v="691505"/>
    <x v="0"/>
    <x v="2"/>
    <x v="1"/>
    <s v="Based on Company"/>
    <x v="1"/>
    <x v="1"/>
    <n v="8"/>
    <s v="_x000a_Hybrid with Minimal Office Days"/>
    <s v="learning-driven culture"/>
    <s v="Self Paced Learning Portals"/>
    <s v=" Work in a BPO setup for some well known client"/>
    <s v=" sets a goal and helps achieve it"/>
    <x v="5"/>
    <m/>
    <m/>
    <m/>
    <x v="2"/>
    <s v="131k to 150k"/>
    <m/>
    <m/>
    <x v="0"/>
    <m/>
    <m/>
    <m/>
    <m/>
    <x v="0"/>
  </r>
  <r>
    <x v="201"/>
    <s v="India"/>
    <n v="691505"/>
    <x v="0"/>
    <x v="2"/>
    <x v="1"/>
    <s v="Based on Company"/>
    <x v="1"/>
    <x v="1"/>
    <n v="8"/>
    <s v="_x000a_Hybrid with Minimal Office Days"/>
    <s v="learning-driven culture"/>
    <s v="Self Paced Learning Portals"/>
    <s v=" Work as a freelancer and do my thing my way"/>
    <s v="Manager who explains what is expected"/>
    <x v="5"/>
    <m/>
    <m/>
    <m/>
    <x v="2"/>
    <s v="131k to 150k"/>
    <m/>
    <m/>
    <x v="0"/>
    <m/>
    <m/>
    <m/>
    <m/>
    <x v="0"/>
  </r>
  <r>
    <x v="201"/>
    <s v="India"/>
    <n v="691505"/>
    <x v="0"/>
    <x v="2"/>
    <x v="1"/>
    <s v="Based on Company"/>
    <x v="1"/>
    <x v="1"/>
    <n v="8"/>
    <s v="_x000a_Hybrid with Minimal Office Days"/>
    <s v="learning-driven culture"/>
    <s v="Self Paced Learning Portals"/>
    <s v=" Work as a freelancer and do my thing my way"/>
    <s v=" sets a goal and helps achieve it"/>
    <x v="5"/>
    <m/>
    <m/>
    <m/>
    <x v="2"/>
    <s v="131k to 150k"/>
    <m/>
    <m/>
    <x v="0"/>
    <m/>
    <m/>
    <m/>
    <m/>
    <x v="0"/>
  </r>
  <r>
    <x v="201"/>
    <s v="India"/>
    <n v="691505"/>
    <x v="0"/>
    <x v="2"/>
    <x v="1"/>
    <s v="Based on Company"/>
    <x v="1"/>
    <x v="1"/>
    <n v="8"/>
    <s v="_x000a_Hybrid with Minimal Office Days"/>
    <s v="learning-driven culture"/>
    <s v=" Instructor or Expert Learning Programs"/>
    <s v="Teaching in any of the institutes/online or Offline"/>
    <s v="Manager who explains what is expected"/>
    <x v="5"/>
    <m/>
    <m/>
    <m/>
    <x v="2"/>
    <s v="131k to 150k"/>
    <m/>
    <m/>
    <x v="0"/>
    <m/>
    <m/>
    <m/>
    <m/>
    <x v="0"/>
  </r>
  <r>
    <x v="201"/>
    <s v="India"/>
    <n v="691505"/>
    <x v="0"/>
    <x v="2"/>
    <x v="1"/>
    <s v="Based on Company"/>
    <x v="1"/>
    <x v="1"/>
    <n v="8"/>
    <s v="_x000a_Hybrid with Minimal Office Days"/>
    <s v="learning-driven culture"/>
    <s v=" Instructor or Expert Learning Programs"/>
    <s v="Teaching in any of the institutes/online or Offline"/>
    <s v=" sets a goal and helps achieve it"/>
    <x v="5"/>
    <m/>
    <m/>
    <m/>
    <x v="2"/>
    <s v="131k to 150k"/>
    <m/>
    <m/>
    <x v="0"/>
    <m/>
    <m/>
    <m/>
    <m/>
    <x v="0"/>
  </r>
  <r>
    <x v="201"/>
    <s v="India"/>
    <n v="691505"/>
    <x v="0"/>
    <x v="2"/>
    <x v="1"/>
    <s v="Based on Company"/>
    <x v="1"/>
    <x v="1"/>
    <n v="8"/>
    <s v="_x000a_Hybrid with Minimal Office Days"/>
    <s v="learning-driven culture"/>
    <s v=" Instructor or Expert Learning Programs"/>
    <s v=" Work in a BPO setup for some well known client"/>
    <s v="Manager who explains what is expected"/>
    <x v="5"/>
    <m/>
    <m/>
    <m/>
    <x v="2"/>
    <s v="131k to 150k"/>
    <m/>
    <m/>
    <x v="0"/>
    <m/>
    <m/>
    <m/>
    <m/>
    <x v="0"/>
  </r>
  <r>
    <x v="201"/>
    <s v="India"/>
    <n v="691505"/>
    <x v="0"/>
    <x v="2"/>
    <x v="1"/>
    <s v="Based on Company"/>
    <x v="1"/>
    <x v="1"/>
    <n v="8"/>
    <s v="_x000a_Hybrid with Minimal Office Days"/>
    <s v="learning-driven culture"/>
    <s v=" Instructor or Expert Learning Programs"/>
    <s v=" Work in a BPO setup for some well known client"/>
    <s v=" sets a goal and helps achieve it"/>
    <x v="5"/>
    <m/>
    <m/>
    <m/>
    <x v="2"/>
    <s v="131k to 150k"/>
    <m/>
    <m/>
    <x v="0"/>
    <m/>
    <m/>
    <m/>
    <m/>
    <x v="0"/>
  </r>
  <r>
    <x v="201"/>
    <s v="India"/>
    <n v="691505"/>
    <x v="0"/>
    <x v="2"/>
    <x v="1"/>
    <s v="Based on Company"/>
    <x v="1"/>
    <x v="1"/>
    <n v="8"/>
    <s v="_x000a_Hybrid with Minimal Office Days"/>
    <s v="learning-driven culture"/>
    <s v=" Instructor or Expert Learning Programs"/>
    <s v=" Work as a freelancer and do my thing my way"/>
    <s v="Manager who explains what is expected"/>
    <x v="5"/>
    <m/>
    <m/>
    <m/>
    <x v="2"/>
    <s v="131k to 150k"/>
    <m/>
    <m/>
    <x v="0"/>
    <m/>
    <m/>
    <m/>
    <m/>
    <x v="0"/>
  </r>
  <r>
    <x v="201"/>
    <s v="India"/>
    <n v="691505"/>
    <x v="0"/>
    <x v="2"/>
    <x v="1"/>
    <s v="Based on Company"/>
    <x v="1"/>
    <x v="1"/>
    <n v="8"/>
    <s v="_x000a_Hybrid with Minimal Office Days"/>
    <s v="learning-driven culture"/>
    <s v=" Instructor or Expert Learning Programs"/>
    <s v=" Work as a freelancer and do my thing my way"/>
    <s v=" sets a goal and helps achieve it"/>
    <x v="5"/>
    <m/>
    <m/>
    <m/>
    <x v="2"/>
    <s v="131k to 150k"/>
    <m/>
    <m/>
    <x v="0"/>
    <m/>
    <m/>
    <m/>
    <m/>
    <x v="0"/>
  </r>
  <r>
    <x v="202"/>
    <s v="India"/>
    <n v="605110"/>
    <x v="0"/>
    <x v="4"/>
    <x v="2"/>
    <s v="Based on Company"/>
    <x v="0"/>
    <x v="0"/>
    <n v="5"/>
    <s v="_x000a_Hybrid with Minimal Office Days"/>
    <s v="learning-focused culture"/>
    <s v="Self Paced Learning Portals"/>
    <s v="Business Operations in any organization"/>
    <s v="Manager who sets goal and helps me achieve it"/>
    <x v="5"/>
    <m/>
    <m/>
    <m/>
    <x v="1"/>
    <s v="50k to 70k"/>
    <m/>
    <m/>
    <x v="0"/>
    <m/>
    <m/>
    <m/>
    <m/>
    <x v="0"/>
  </r>
  <r>
    <x v="202"/>
    <s v="India"/>
    <n v="605110"/>
    <x v="0"/>
    <x v="4"/>
    <x v="2"/>
    <s v="Based on Company"/>
    <x v="0"/>
    <x v="0"/>
    <n v="5"/>
    <s v="_x000a_Hybrid with Minimal Office Days"/>
    <s v="learning-focused culture"/>
    <s v="Self Paced Learning Portals"/>
    <s v=" Build and develop a Team"/>
    <s v="Manager who sets goal and helps me achieve it"/>
    <x v="5"/>
    <m/>
    <m/>
    <m/>
    <x v="1"/>
    <s v="50k to 70k"/>
    <m/>
    <m/>
    <x v="0"/>
    <m/>
    <m/>
    <m/>
    <m/>
    <x v="0"/>
  </r>
  <r>
    <x v="202"/>
    <s v="India"/>
    <n v="605110"/>
    <x v="0"/>
    <x v="4"/>
    <x v="2"/>
    <s v="Based on Company"/>
    <x v="0"/>
    <x v="0"/>
    <n v="5"/>
    <s v="_x000a_Hybrid with Minimal Office Days"/>
    <s v="learning-focused culture"/>
    <s v="Self Paced Learning Portals"/>
    <s v=" Work as a freelancer and do my thing my way"/>
    <s v="Manager who sets goal and helps me achieve it"/>
    <x v="5"/>
    <m/>
    <m/>
    <m/>
    <x v="1"/>
    <s v="50k to 70k"/>
    <m/>
    <m/>
    <x v="0"/>
    <m/>
    <m/>
    <m/>
    <m/>
    <x v="0"/>
  </r>
  <r>
    <x v="202"/>
    <s v="India"/>
    <n v="605110"/>
    <x v="0"/>
    <x v="4"/>
    <x v="2"/>
    <s v="Based on Company"/>
    <x v="0"/>
    <x v="0"/>
    <n v="5"/>
    <s v="_x000a_Hybrid with Minimal Office Days"/>
    <s v="learning-focused culture"/>
    <s v=" Instructor or Expert Learning Programs"/>
    <s v="Business Operations in any organization"/>
    <s v="Manager who sets goal and helps me achieve it"/>
    <x v="5"/>
    <m/>
    <m/>
    <m/>
    <x v="1"/>
    <s v="50k to 70k"/>
    <m/>
    <m/>
    <x v="0"/>
    <m/>
    <m/>
    <m/>
    <m/>
    <x v="0"/>
  </r>
  <r>
    <x v="202"/>
    <s v="India"/>
    <n v="605110"/>
    <x v="0"/>
    <x v="4"/>
    <x v="2"/>
    <s v="Based on Company"/>
    <x v="0"/>
    <x v="0"/>
    <n v="5"/>
    <s v="_x000a_Hybrid with Minimal Office Days"/>
    <s v="learning-focused culture"/>
    <s v=" Instructor or Expert Learning Programs"/>
    <s v=" Build and develop a Team"/>
    <s v="Manager who sets goal and helps me achieve it"/>
    <x v="5"/>
    <m/>
    <m/>
    <m/>
    <x v="1"/>
    <s v="50k to 70k"/>
    <m/>
    <m/>
    <x v="0"/>
    <m/>
    <m/>
    <m/>
    <m/>
    <x v="0"/>
  </r>
  <r>
    <x v="202"/>
    <s v="India"/>
    <n v="605110"/>
    <x v="0"/>
    <x v="4"/>
    <x v="2"/>
    <s v="Based on Company"/>
    <x v="0"/>
    <x v="0"/>
    <n v="5"/>
    <s v="_x000a_Hybrid with Minimal Office Days"/>
    <s v="learning-focused culture"/>
    <s v=" Instructor or Expert Learning Programs"/>
    <s v=" Work as a freelancer and do my thing my way"/>
    <s v="Manager who sets goal and helps me achieve it"/>
    <x v="5"/>
    <m/>
    <m/>
    <m/>
    <x v="1"/>
    <s v="50k to 70k"/>
    <m/>
    <m/>
    <x v="0"/>
    <m/>
    <m/>
    <m/>
    <m/>
    <x v="0"/>
  </r>
  <r>
    <x v="203"/>
    <s v="India"/>
    <n v="673507"/>
    <x v="1"/>
    <x v="2"/>
    <x v="2"/>
    <s v="No"/>
    <x v="0"/>
    <x v="0"/>
    <n v="1"/>
    <s v="_x000a_Hybrid with Limited Office Days"/>
    <s v="learning-driven culture"/>
    <s v="Learning by observing others"/>
    <s v="Design and Develop amazing software"/>
    <s v="Manager who clearly describes what she/he needs"/>
    <x v="7"/>
    <m/>
    <m/>
    <m/>
    <x v="2"/>
    <s v="&gt;151k"/>
    <m/>
    <m/>
    <x v="0"/>
    <m/>
    <m/>
    <m/>
    <m/>
    <x v="0"/>
  </r>
  <r>
    <x v="203"/>
    <s v="India"/>
    <n v="673507"/>
    <x v="1"/>
    <x v="2"/>
    <x v="2"/>
    <s v="No"/>
    <x v="0"/>
    <x v="0"/>
    <n v="1"/>
    <s v="_x000a_Hybrid with Limited Office Days"/>
    <s v="learning-driven culture"/>
    <s v="Learning by observing others"/>
    <s v=" Look deeply into Data and generate insights"/>
    <s v="Manager who clearly describes what she/he needs"/>
    <x v="7"/>
    <m/>
    <m/>
    <m/>
    <x v="2"/>
    <s v="&gt;151k"/>
    <m/>
    <m/>
    <x v="0"/>
    <m/>
    <m/>
    <m/>
    <m/>
    <x v="0"/>
  </r>
  <r>
    <x v="203"/>
    <s v="India"/>
    <n v="673507"/>
    <x v="1"/>
    <x v="2"/>
    <x v="2"/>
    <s v="No"/>
    <x v="0"/>
    <x v="0"/>
    <n v="1"/>
    <s v="_x000a_Hybrid with Limited Office Days"/>
    <s v="learning-driven culture"/>
    <s v="Learning by observing others"/>
    <s v=" Work as a freelancer and do my thing my way"/>
    <s v="Manager who clearly describes what she/he needs"/>
    <x v="7"/>
    <m/>
    <m/>
    <m/>
    <x v="2"/>
    <s v="&gt;151k"/>
    <m/>
    <m/>
    <x v="0"/>
    <m/>
    <m/>
    <m/>
    <m/>
    <x v="0"/>
  </r>
  <r>
    <x v="203"/>
    <s v="India"/>
    <n v="673507"/>
    <x v="1"/>
    <x v="2"/>
    <x v="2"/>
    <s v="No"/>
    <x v="0"/>
    <x v="0"/>
    <n v="1"/>
    <s v="_x000a_Hybrid with Limited Office Days"/>
    <s v="learning-driven culture"/>
    <s v=" Trial and error by doing side projects within the company"/>
    <s v="Design and Develop amazing software"/>
    <s v="Manager who clearly describes what she/he needs"/>
    <x v="7"/>
    <m/>
    <m/>
    <m/>
    <x v="2"/>
    <s v="&gt;151k"/>
    <m/>
    <m/>
    <x v="0"/>
    <m/>
    <m/>
    <m/>
    <m/>
    <x v="0"/>
  </r>
  <r>
    <x v="203"/>
    <s v="India"/>
    <n v="673507"/>
    <x v="1"/>
    <x v="2"/>
    <x v="2"/>
    <s v="No"/>
    <x v="0"/>
    <x v="0"/>
    <n v="1"/>
    <s v="_x000a_Hybrid with Limited Office Days"/>
    <s v="learning-driven culture"/>
    <s v=" Trial and error by doing side projects within the company"/>
    <s v=" Look deeply into Data and generate insights"/>
    <s v="Manager who clearly describes what she/he needs"/>
    <x v="7"/>
    <m/>
    <m/>
    <m/>
    <x v="2"/>
    <s v="&gt;151k"/>
    <m/>
    <m/>
    <x v="0"/>
    <m/>
    <m/>
    <m/>
    <m/>
    <x v="0"/>
  </r>
  <r>
    <x v="203"/>
    <s v="India"/>
    <n v="673507"/>
    <x v="1"/>
    <x v="2"/>
    <x v="2"/>
    <s v="No"/>
    <x v="0"/>
    <x v="0"/>
    <n v="1"/>
    <s v="_x000a_Hybrid with Limited Office Days"/>
    <s v="learning-driven culture"/>
    <s v=" Trial and error by doing side projects within the company"/>
    <s v=" Work as a freelancer and do my thing my way"/>
    <s v="Manager who clearly describes what she/he needs"/>
    <x v="7"/>
    <m/>
    <m/>
    <m/>
    <x v="2"/>
    <s v="&gt;151k"/>
    <m/>
    <m/>
    <x v="0"/>
    <m/>
    <m/>
    <m/>
    <m/>
    <x v="0"/>
  </r>
  <r>
    <x v="204"/>
    <s v="India"/>
    <n v="796701"/>
    <x v="1"/>
    <x v="0"/>
    <x v="1"/>
    <s v="Based on Company"/>
    <x v="0"/>
    <x v="0"/>
    <n v="3"/>
    <s v="_x000a_Hybrid with Minimal Office Days"/>
    <s v="learning-driven culture"/>
    <s v="Instructor or Expert Learning Programs"/>
    <s v="Teaching in any of the institutes/online or Offline"/>
    <s v="Manager who explains what is expected"/>
    <x v="5"/>
    <m/>
    <m/>
    <m/>
    <x v="2"/>
    <s v="&gt;151k"/>
    <m/>
    <m/>
    <x v="0"/>
    <m/>
    <m/>
    <m/>
    <m/>
    <x v="0"/>
  </r>
  <r>
    <x v="204"/>
    <s v="India"/>
    <n v="796701"/>
    <x v="1"/>
    <x v="0"/>
    <x v="1"/>
    <s v="Based on Company"/>
    <x v="0"/>
    <x v="0"/>
    <n v="3"/>
    <s v="_x000a_Hybrid with Minimal Office Days"/>
    <s v="learning-driven culture"/>
    <s v="Instructor or Expert Learning Programs"/>
    <s v="Teaching in any of the institutes/online or Offline"/>
    <s v=" sets a goal and helps achieve it"/>
    <x v="5"/>
    <m/>
    <m/>
    <m/>
    <x v="2"/>
    <s v="&gt;151k"/>
    <m/>
    <m/>
    <x v="0"/>
    <m/>
    <m/>
    <m/>
    <m/>
    <x v="0"/>
  </r>
  <r>
    <x v="204"/>
    <s v="India"/>
    <n v="796701"/>
    <x v="1"/>
    <x v="0"/>
    <x v="1"/>
    <s v="Based on Company"/>
    <x v="0"/>
    <x v="0"/>
    <n v="3"/>
    <s v="_x000a_Hybrid with Minimal Office Days"/>
    <s v="learning-driven culture"/>
    <s v="Instructor or Expert Learning Programs"/>
    <s v=" Look deeply into Data and generate insights"/>
    <s v="Manager who explains what is expected"/>
    <x v="5"/>
    <m/>
    <m/>
    <m/>
    <x v="2"/>
    <s v="&gt;151k"/>
    <m/>
    <m/>
    <x v="0"/>
    <m/>
    <m/>
    <m/>
    <m/>
    <x v="0"/>
  </r>
  <r>
    <x v="204"/>
    <s v="India"/>
    <n v="796701"/>
    <x v="1"/>
    <x v="0"/>
    <x v="1"/>
    <s v="Based on Company"/>
    <x v="0"/>
    <x v="0"/>
    <n v="3"/>
    <s v="_x000a_Hybrid with Minimal Office Days"/>
    <s v="learning-driven culture"/>
    <s v="Instructor or Expert Learning Programs"/>
    <s v=" Look deeply into Data and generate insights"/>
    <s v=" sets a goal and helps achieve it"/>
    <x v="5"/>
    <m/>
    <m/>
    <m/>
    <x v="2"/>
    <s v="&gt;151k"/>
    <m/>
    <m/>
    <x v="0"/>
    <m/>
    <m/>
    <m/>
    <m/>
    <x v="0"/>
  </r>
  <r>
    <x v="204"/>
    <s v="India"/>
    <n v="796701"/>
    <x v="1"/>
    <x v="0"/>
    <x v="1"/>
    <s v="Based on Company"/>
    <x v="0"/>
    <x v="0"/>
    <n v="3"/>
    <s v="_x000a_Hybrid with Minimal Office Days"/>
    <s v="learning-driven culture"/>
    <s v="Instructor or Expert Learning Programs"/>
    <s v=" Work as a freelancer and do my thing my way"/>
    <s v="Manager who explains what is expected"/>
    <x v="5"/>
    <m/>
    <m/>
    <m/>
    <x v="2"/>
    <s v="&gt;151k"/>
    <m/>
    <m/>
    <x v="0"/>
    <m/>
    <m/>
    <m/>
    <m/>
    <x v="0"/>
  </r>
  <r>
    <x v="204"/>
    <s v="India"/>
    <n v="796701"/>
    <x v="1"/>
    <x v="0"/>
    <x v="1"/>
    <s v="Based on Company"/>
    <x v="0"/>
    <x v="0"/>
    <n v="3"/>
    <s v="_x000a_Hybrid with Minimal Office Days"/>
    <s v="learning-driven culture"/>
    <s v="Instructor or Expert Learning Programs"/>
    <s v=" Work as a freelancer and do my thing my way"/>
    <s v=" sets a goal and helps achieve it"/>
    <x v="5"/>
    <m/>
    <m/>
    <m/>
    <x v="2"/>
    <s v="&gt;151k"/>
    <m/>
    <m/>
    <x v="0"/>
    <m/>
    <m/>
    <m/>
    <m/>
    <x v="0"/>
  </r>
  <r>
    <x v="204"/>
    <s v="India"/>
    <n v="796701"/>
    <x v="1"/>
    <x v="0"/>
    <x v="1"/>
    <s v="Based on Company"/>
    <x v="0"/>
    <x v="0"/>
    <n v="3"/>
    <s v="_x000a_Hybrid with Minimal Office Days"/>
    <s v="learning-driven culture"/>
    <s v=" Trial and error by doing side projects within the company"/>
    <s v="Teaching in any of the institutes/online or Offline"/>
    <s v="Manager who explains what is expected"/>
    <x v="5"/>
    <m/>
    <m/>
    <m/>
    <x v="2"/>
    <s v="&gt;151k"/>
    <m/>
    <m/>
    <x v="0"/>
    <m/>
    <m/>
    <m/>
    <m/>
    <x v="0"/>
  </r>
  <r>
    <x v="204"/>
    <s v="India"/>
    <n v="796701"/>
    <x v="1"/>
    <x v="0"/>
    <x v="1"/>
    <s v="Based on Company"/>
    <x v="0"/>
    <x v="0"/>
    <n v="3"/>
    <s v="_x000a_Hybrid with Minimal Office Days"/>
    <s v="learning-driven culture"/>
    <s v=" Trial and error by doing side projects within the company"/>
    <s v="Teaching in any of the institutes/online or Offline"/>
    <s v=" sets a goal and helps achieve it"/>
    <x v="5"/>
    <m/>
    <m/>
    <m/>
    <x v="2"/>
    <s v="&gt;151k"/>
    <m/>
    <m/>
    <x v="0"/>
    <m/>
    <m/>
    <m/>
    <m/>
    <x v="0"/>
  </r>
  <r>
    <x v="204"/>
    <s v="India"/>
    <n v="796701"/>
    <x v="1"/>
    <x v="0"/>
    <x v="1"/>
    <s v="Based on Company"/>
    <x v="0"/>
    <x v="0"/>
    <n v="3"/>
    <s v="_x000a_Hybrid with Minimal Office Days"/>
    <s v="learning-driven culture"/>
    <s v=" Trial and error by doing side projects within the company"/>
    <s v=" Look deeply into Data and generate insights"/>
    <s v="Manager who explains what is expected"/>
    <x v="5"/>
    <m/>
    <m/>
    <m/>
    <x v="2"/>
    <s v="&gt;151k"/>
    <m/>
    <m/>
    <x v="0"/>
    <m/>
    <m/>
    <m/>
    <m/>
    <x v="0"/>
  </r>
  <r>
    <x v="204"/>
    <s v="India"/>
    <n v="796701"/>
    <x v="1"/>
    <x v="0"/>
    <x v="1"/>
    <s v="Based on Company"/>
    <x v="0"/>
    <x v="0"/>
    <n v="3"/>
    <s v="_x000a_Hybrid with Minimal Office Days"/>
    <s v="learning-driven culture"/>
    <s v=" Trial and error by doing side projects within the company"/>
    <s v=" Look deeply into Data and generate insights"/>
    <s v=" sets a goal and helps achieve it"/>
    <x v="5"/>
    <m/>
    <m/>
    <m/>
    <x v="2"/>
    <s v="&gt;151k"/>
    <m/>
    <m/>
    <x v="0"/>
    <m/>
    <m/>
    <m/>
    <m/>
    <x v="0"/>
  </r>
  <r>
    <x v="204"/>
    <s v="India"/>
    <n v="796701"/>
    <x v="1"/>
    <x v="0"/>
    <x v="1"/>
    <s v="Based on Company"/>
    <x v="0"/>
    <x v="0"/>
    <n v="3"/>
    <s v="_x000a_Hybrid with Minimal Office Days"/>
    <s v="learning-driven culture"/>
    <s v=" Trial and error by doing side projects within the company"/>
    <s v=" Work as a freelancer and do my thing my way"/>
    <s v="Manager who explains what is expected"/>
    <x v="5"/>
    <m/>
    <m/>
    <m/>
    <x v="2"/>
    <s v="&gt;151k"/>
    <m/>
    <m/>
    <x v="0"/>
    <m/>
    <m/>
    <m/>
    <m/>
    <x v="0"/>
  </r>
  <r>
    <x v="204"/>
    <s v="India"/>
    <n v="796701"/>
    <x v="1"/>
    <x v="0"/>
    <x v="1"/>
    <s v="Based on Company"/>
    <x v="0"/>
    <x v="0"/>
    <n v="3"/>
    <s v="_x000a_Hybrid with Minimal Office Days"/>
    <s v="learning-driven culture"/>
    <s v=" Trial and error by doing side projects within the company"/>
    <s v=" Work as a freelancer and do my thing my way"/>
    <s v=" sets a goal and helps achieve it"/>
    <x v="5"/>
    <m/>
    <m/>
    <m/>
    <x v="2"/>
    <s v="&gt;151k"/>
    <m/>
    <m/>
    <x v="0"/>
    <m/>
    <m/>
    <m/>
    <m/>
    <x v="0"/>
  </r>
  <r>
    <x v="205"/>
    <s v="India"/>
    <n v="1234"/>
    <x v="0"/>
    <x v="4"/>
    <x v="0"/>
    <s v="Yes"/>
    <x v="1"/>
    <x v="1"/>
    <n v="1"/>
    <s v="_x000a_Hybrid with Minimal Office Days"/>
    <s v="learning-focused culture"/>
    <s v="Self Paced Learning Portals"/>
    <s v="Design and Creative strategy in any company"/>
    <s v="Manager who clearly describes what she/he needs"/>
    <x v="6"/>
    <m/>
    <m/>
    <m/>
    <x v="3"/>
    <s v="50k to 70k"/>
    <m/>
    <m/>
    <x v="0"/>
    <m/>
    <m/>
    <m/>
    <m/>
    <x v="0"/>
  </r>
  <r>
    <x v="205"/>
    <s v="India"/>
    <n v="1234"/>
    <x v="0"/>
    <x v="4"/>
    <x v="0"/>
    <s v="Yes"/>
    <x v="1"/>
    <x v="1"/>
    <n v="1"/>
    <s v="_x000a_Hybrid with Minimal Office Days"/>
    <s v="learning-focused culture"/>
    <s v="Self Paced Learning Portals"/>
    <s v=" Work as a freelancer and do my thing my way"/>
    <s v="Manager who clearly describes what she/he needs"/>
    <x v="6"/>
    <m/>
    <m/>
    <m/>
    <x v="3"/>
    <s v="50k to 70k"/>
    <m/>
    <m/>
    <x v="0"/>
    <m/>
    <m/>
    <m/>
    <m/>
    <x v="0"/>
  </r>
  <r>
    <x v="205"/>
    <s v="India"/>
    <n v="1234"/>
    <x v="0"/>
    <x v="4"/>
    <x v="0"/>
    <s v="Yes"/>
    <x v="1"/>
    <x v="1"/>
    <n v="1"/>
    <s v="_x000a_Hybrid with Minimal Office Days"/>
    <s v="learning-focused culture"/>
    <s v="Self Paced Learning Portals"/>
    <s v=" Become a content Creator in some platform"/>
    <s v="Manager who clearly describes what she/he needs"/>
    <x v="6"/>
    <m/>
    <m/>
    <m/>
    <x v="3"/>
    <s v="50k to 70k"/>
    <m/>
    <m/>
    <x v="0"/>
    <m/>
    <m/>
    <m/>
    <m/>
    <x v="0"/>
  </r>
  <r>
    <x v="205"/>
    <s v="India"/>
    <n v="1234"/>
    <x v="0"/>
    <x v="4"/>
    <x v="0"/>
    <s v="Yes"/>
    <x v="1"/>
    <x v="1"/>
    <n v="1"/>
    <s v="_x000a_Hybrid with Minimal Office Days"/>
    <s v="learning-focused culture"/>
    <s v=" Learning by observing others"/>
    <s v="Design and Creative strategy in any company"/>
    <s v="Manager who clearly describes what she/he needs"/>
    <x v="6"/>
    <m/>
    <m/>
    <m/>
    <x v="3"/>
    <s v="50k to 70k"/>
    <m/>
    <m/>
    <x v="0"/>
    <m/>
    <m/>
    <m/>
    <m/>
    <x v="0"/>
  </r>
  <r>
    <x v="205"/>
    <s v="India"/>
    <n v="1234"/>
    <x v="0"/>
    <x v="4"/>
    <x v="0"/>
    <s v="Yes"/>
    <x v="1"/>
    <x v="1"/>
    <n v="1"/>
    <s v="_x000a_Hybrid with Minimal Office Days"/>
    <s v="learning-focused culture"/>
    <s v=" Learning by observing others"/>
    <s v=" Work as a freelancer and do my thing my way"/>
    <s v="Manager who clearly describes what she/he needs"/>
    <x v="6"/>
    <m/>
    <m/>
    <m/>
    <x v="3"/>
    <s v="50k to 70k"/>
    <m/>
    <m/>
    <x v="0"/>
    <m/>
    <m/>
    <m/>
    <m/>
    <x v="0"/>
  </r>
  <r>
    <x v="205"/>
    <s v="India"/>
    <n v="1234"/>
    <x v="0"/>
    <x v="4"/>
    <x v="0"/>
    <s v="Yes"/>
    <x v="1"/>
    <x v="1"/>
    <n v="1"/>
    <s v="_x000a_Hybrid with Minimal Office Days"/>
    <s v="learning-focused culture"/>
    <s v=" Learning by observing others"/>
    <s v=" Become a content Creator in some platform"/>
    <s v="Manager who clearly describes what she/he needs"/>
    <x v="6"/>
    <m/>
    <m/>
    <m/>
    <x v="3"/>
    <s v="50k to 70k"/>
    <m/>
    <m/>
    <x v="0"/>
    <m/>
    <m/>
    <m/>
    <m/>
    <x v="0"/>
  </r>
  <r>
    <x v="206"/>
    <s v="India"/>
    <n v="605110"/>
    <x v="0"/>
    <x v="0"/>
    <x v="0"/>
    <s v="Based on Company"/>
    <x v="1"/>
    <x v="0"/>
    <n v="3"/>
    <s v="_x000a_Hybrid with Minimal Office Days"/>
    <s v="learning-focused culture"/>
    <s v="Instructor or Expert Learning Programs"/>
    <s v="Teaching in any of the institutes/online or Offline"/>
    <s v="Manager who sets goal and helps me achieve it"/>
    <x v="8"/>
    <m/>
    <m/>
    <m/>
    <x v="3"/>
    <s v="71k to 90k"/>
    <m/>
    <m/>
    <x v="0"/>
    <m/>
    <m/>
    <m/>
    <m/>
    <x v="0"/>
  </r>
  <r>
    <x v="206"/>
    <s v="India"/>
    <n v="605110"/>
    <x v="0"/>
    <x v="0"/>
    <x v="0"/>
    <s v="Based on Company"/>
    <x v="1"/>
    <x v="0"/>
    <n v="3"/>
    <s v="_x000a_Hybrid with Minimal Office Days"/>
    <s v="learning-focused culture"/>
    <s v="Instructor or Expert Learning Programs"/>
    <s v=" Business Operations in any organization"/>
    <s v="Manager who sets goal and helps me achieve it"/>
    <x v="8"/>
    <m/>
    <m/>
    <m/>
    <x v="3"/>
    <s v="71k to 90k"/>
    <m/>
    <m/>
    <x v="0"/>
    <m/>
    <m/>
    <m/>
    <m/>
    <x v="0"/>
  </r>
  <r>
    <x v="206"/>
    <s v="India"/>
    <n v="605110"/>
    <x v="0"/>
    <x v="0"/>
    <x v="0"/>
    <s v="Based on Company"/>
    <x v="1"/>
    <x v="0"/>
    <n v="3"/>
    <s v="_x000a_Hybrid with Minimal Office Days"/>
    <s v="learning-focused culture"/>
    <s v="Instructor or Expert Learning Programs"/>
    <s v=" Work in a BPO setup for some well known client"/>
    <s v="Manager who sets goal and helps me achieve it"/>
    <x v="8"/>
    <m/>
    <m/>
    <m/>
    <x v="3"/>
    <s v="71k to 90k"/>
    <m/>
    <m/>
    <x v="0"/>
    <m/>
    <m/>
    <m/>
    <m/>
    <x v="0"/>
  </r>
  <r>
    <x v="206"/>
    <s v="India"/>
    <n v="605110"/>
    <x v="0"/>
    <x v="0"/>
    <x v="0"/>
    <s v="Based on Company"/>
    <x v="1"/>
    <x v="0"/>
    <n v="3"/>
    <s v="_x000a_Hybrid with Minimal Office Days"/>
    <s v="learning-focused culture"/>
    <s v=" Trial and error by doing side projects within the company"/>
    <s v="Teaching in any of the institutes/online or Offline"/>
    <s v="Manager who sets goal and helps me achieve it"/>
    <x v="8"/>
    <m/>
    <m/>
    <m/>
    <x v="3"/>
    <s v="71k to 90k"/>
    <m/>
    <m/>
    <x v="0"/>
    <m/>
    <m/>
    <m/>
    <m/>
    <x v="0"/>
  </r>
  <r>
    <x v="206"/>
    <s v="India"/>
    <n v="605110"/>
    <x v="0"/>
    <x v="0"/>
    <x v="0"/>
    <s v="Based on Company"/>
    <x v="1"/>
    <x v="0"/>
    <n v="3"/>
    <s v="_x000a_Hybrid with Minimal Office Days"/>
    <s v="learning-focused culture"/>
    <s v=" Trial and error by doing side projects within the company"/>
    <s v=" Business Operations in any organization"/>
    <s v="Manager who sets goal and helps me achieve it"/>
    <x v="8"/>
    <m/>
    <m/>
    <m/>
    <x v="3"/>
    <s v="71k to 90k"/>
    <m/>
    <m/>
    <x v="0"/>
    <m/>
    <m/>
    <m/>
    <m/>
    <x v="0"/>
  </r>
  <r>
    <x v="206"/>
    <s v="India"/>
    <n v="605110"/>
    <x v="0"/>
    <x v="0"/>
    <x v="0"/>
    <s v="Based on Company"/>
    <x v="1"/>
    <x v="0"/>
    <n v="3"/>
    <s v="_x000a_Hybrid with Minimal Office Days"/>
    <s v="learning-focused culture"/>
    <s v=" Trial and error by doing side projects within the company"/>
    <s v=" Work in a BPO setup for some well known client"/>
    <s v="Manager who sets goal and helps me achieve it"/>
    <x v="8"/>
    <m/>
    <m/>
    <m/>
    <x v="3"/>
    <s v="71k to 90k"/>
    <m/>
    <m/>
    <x v="0"/>
    <m/>
    <m/>
    <m/>
    <m/>
    <x v="0"/>
  </r>
  <r>
    <x v="207"/>
    <s v="India"/>
    <n v="605501"/>
    <x v="0"/>
    <x v="1"/>
    <x v="2"/>
    <s v="Yes"/>
    <x v="1"/>
    <x v="1"/>
    <n v="8"/>
    <s v="_x000a_Hybrid with Minimal Office Days"/>
    <s v="learning-focused culture"/>
    <s v="Learning by observing others"/>
    <s v="Teaching in any of the institutes/online or Offline"/>
    <s v="Manager who sets targets and expects me to achieve it"/>
    <x v="8"/>
    <m/>
    <m/>
    <m/>
    <x v="4"/>
    <s v="50k to 70k"/>
    <m/>
    <m/>
    <x v="0"/>
    <m/>
    <m/>
    <m/>
    <m/>
    <x v="0"/>
  </r>
  <r>
    <x v="207"/>
    <s v="India"/>
    <n v="605501"/>
    <x v="0"/>
    <x v="1"/>
    <x v="2"/>
    <s v="Yes"/>
    <x v="1"/>
    <x v="1"/>
    <n v="8"/>
    <s v="_x000a_Hybrid with Minimal Office Days"/>
    <s v="learning-focused culture"/>
    <s v="Learning by observing others"/>
    <s v=" Business Operations in any organization"/>
    <s v="Manager who sets targets and expects me to achieve it"/>
    <x v="8"/>
    <m/>
    <m/>
    <m/>
    <x v="4"/>
    <s v="50k to 70k"/>
    <m/>
    <m/>
    <x v="0"/>
    <m/>
    <m/>
    <m/>
    <m/>
    <x v="0"/>
  </r>
  <r>
    <x v="207"/>
    <s v="India"/>
    <n v="605501"/>
    <x v="0"/>
    <x v="1"/>
    <x v="2"/>
    <s v="Yes"/>
    <x v="1"/>
    <x v="1"/>
    <n v="8"/>
    <s v="_x000a_Hybrid with Minimal Office Days"/>
    <s v="learning-focused culture"/>
    <s v="Learning by observing others"/>
    <s v=" Manage and drive End-to-End Projects or Products"/>
    <s v="Manager who sets targets and expects me to achieve it"/>
    <x v="8"/>
    <m/>
    <m/>
    <m/>
    <x v="4"/>
    <s v="50k to 70k"/>
    <m/>
    <m/>
    <x v="0"/>
    <m/>
    <m/>
    <m/>
    <m/>
    <x v="0"/>
  </r>
  <r>
    <x v="207"/>
    <s v="India"/>
    <n v="605501"/>
    <x v="0"/>
    <x v="1"/>
    <x v="2"/>
    <s v="Yes"/>
    <x v="1"/>
    <x v="1"/>
    <n v="8"/>
    <s v="_x000a_Hybrid with Minimal Office Days"/>
    <s v="learning-focused culture"/>
    <s v=" Trial and error by doing side projects within the company"/>
    <s v="Teaching in any of the institutes/online or Offline"/>
    <s v="Manager who sets targets and expects me to achieve it"/>
    <x v="8"/>
    <m/>
    <m/>
    <m/>
    <x v="4"/>
    <s v="50k to 70k"/>
    <m/>
    <m/>
    <x v="0"/>
    <m/>
    <m/>
    <m/>
    <m/>
    <x v="0"/>
  </r>
  <r>
    <x v="207"/>
    <s v="India"/>
    <n v="605501"/>
    <x v="0"/>
    <x v="1"/>
    <x v="2"/>
    <s v="Yes"/>
    <x v="1"/>
    <x v="1"/>
    <n v="8"/>
    <s v="_x000a_Hybrid with Minimal Office Days"/>
    <s v="learning-focused culture"/>
    <s v=" Trial and error by doing side projects within the company"/>
    <s v=" Business Operations in any organization"/>
    <s v="Manager who sets targets and expects me to achieve it"/>
    <x v="8"/>
    <m/>
    <m/>
    <m/>
    <x v="4"/>
    <s v="50k to 70k"/>
    <m/>
    <m/>
    <x v="0"/>
    <m/>
    <m/>
    <m/>
    <m/>
    <x v="0"/>
  </r>
  <r>
    <x v="207"/>
    <s v="India"/>
    <n v="605501"/>
    <x v="0"/>
    <x v="1"/>
    <x v="2"/>
    <s v="Yes"/>
    <x v="1"/>
    <x v="1"/>
    <n v="8"/>
    <s v="_x000a_Hybrid with Minimal Office Days"/>
    <s v="learning-focused culture"/>
    <s v=" Trial and error by doing side projects within the company"/>
    <s v=" Manage and drive End-to-End Projects or Products"/>
    <s v="Manager who sets targets and expects me to achieve it"/>
    <x v="8"/>
    <m/>
    <m/>
    <m/>
    <x v="4"/>
    <s v="50k to 70k"/>
    <m/>
    <m/>
    <x v="0"/>
    <m/>
    <m/>
    <m/>
    <m/>
    <x v="0"/>
  </r>
  <r>
    <x v="208"/>
    <s v="India"/>
    <n v="604102"/>
    <x v="1"/>
    <x v="1"/>
    <x v="1"/>
    <s v="Based on Company"/>
    <x v="0"/>
    <x v="0"/>
    <n v="7"/>
    <s v="_x000a_Hybrid with Minimal Office Days"/>
    <s v="learning-driven culture"/>
    <s v="Self Paced Learning Portals"/>
    <s v="Design and Creative strategy in any company"/>
    <s v="Manager who explains what is expected"/>
    <x v="6"/>
    <m/>
    <m/>
    <m/>
    <x v="0"/>
    <s v="91k to 110k"/>
    <m/>
    <m/>
    <x v="0"/>
    <m/>
    <m/>
    <m/>
    <m/>
    <x v="0"/>
  </r>
  <r>
    <x v="208"/>
    <s v="India"/>
    <n v="604102"/>
    <x v="1"/>
    <x v="1"/>
    <x v="1"/>
    <s v="Based on Company"/>
    <x v="0"/>
    <x v="0"/>
    <n v="7"/>
    <s v="_x000a_Hybrid with Minimal Office Days"/>
    <s v="learning-driven culture"/>
    <s v="Self Paced Learning Portals"/>
    <s v="Design and Creative strategy in any company"/>
    <s v=" sets a goal and helps achieve it"/>
    <x v="6"/>
    <m/>
    <m/>
    <m/>
    <x v="0"/>
    <s v="91k to 110k"/>
    <m/>
    <m/>
    <x v="0"/>
    <m/>
    <m/>
    <m/>
    <m/>
    <x v="0"/>
  </r>
  <r>
    <x v="208"/>
    <s v="India"/>
    <n v="604102"/>
    <x v="1"/>
    <x v="1"/>
    <x v="1"/>
    <s v="Based on Company"/>
    <x v="0"/>
    <x v="0"/>
    <n v="7"/>
    <s v="_x000a_Hybrid with Minimal Office Days"/>
    <s v="learning-driven culture"/>
    <s v="Self Paced Learning Portals"/>
    <s v=" Business Operations in any organization"/>
    <s v="Manager who explains what is expected"/>
    <x v="6"/>
    <m/>
    <m/>
    <m/>
    <x v="0"/>
    <s v="91k to 110k"/>
    <m/>
    <m/>
    <x v="0"/>
    <m/>
    <m/>
    <m/>
    <m/>
    <x v="0"/>
  </r>
  <r>
    <x v="208"/>
    <s v="India"/>
    <n v="604102"/>
    <x v="1"/>
    <x v="1"/>
    <x v="1"/>
    <s v="Based on Company"/>
    <x v="0"/>
    <x v="0"/>
    <n v="7"/>
    <s v="_x000a_Hybrid with Minimal Office Days"/>
    <s v="learning-driven culture"/>
    <s v="Self Paced Learning Portals"/>
    <s v=" Business Operations in any organization"/>
    <s v=" sets a goal and helps achieve it"/>
    <x v="6"/>
    <m/>
    <m/>
    <m/>
    <x v="0"/>
    <s v="91k to 110k"/>
    <m/>
    <m/>
    <x v="0"/>
    <m/>
    <m/>
    <m/>
    <m/>
    <x v="0"/>
  </r>
  <r>
    <x v="208"/>
    <s v="India"/>
    <n v="604102"/>
    <x v="1"/>
    <x v="1"/>
    <x v="1"/>
    <s v="Based on Company"/>
    <x v="0"/>
    <x v="0"/>
    <n v="7"/>
    <s v="_x000a_Hybrid with Minimal Office Days"/>
    <s v="learning-driven culture"/>
    <s v="Self Paced Learning Portals"/>
    <s v=" Become a content Creator in some platform"/>
    <s v="Manager who explains what is expected"/>
    <x v="6"/>
    <m/>
    <m/>
    <m/>
    <x v="0"/>
    <s v="91k to 110k"/>
    <m/>
    <m/>
    <x v="0"/>
    <m/>
    <m/>
    <m/>
    <m/>
    <x v="0"/>
  </r>
  <r>
    <x v="208"/>
    <s v="India"/>
    <n v="604102"/>
    <x v="1"/>
    <x v="1"/>
    <x v="1"/>
    <s v="Based on Company"/>
    <x v="0"/>
    <x v="0"/>
    <n v="7"/>
    <s v="_x000a_Hybrid with Minimal Office Days"/>
    <s v="learning-driven culture"/>
    <s v="Self Paced Learning Portals"/>
    <s v=" Become a content Creator in some platform"/>
    <s v=" sets a goal and helps achieve it"/>
    <x v="6"/>
    <m/>
    <m/>
    <m/>
    <x v="0"/>
    <s v="91k to 110k"/>
    <m/>
    <m/>
    <x v="0"/>
    <m/>
    <m/>
    <m/>
    <m/>
    <x v="0"/>
  </r>
  <r>
    <x v="208"/>
    <s v="India"/>
    <n v="604102"/>
    <x v="1"/>
    <x v="1"/>
    <x v="1"/>
    <s v="Based on Company"/>
    <x v="0"/>
    <x v="0"/>
    <n v="7"/>
    <s v="_x000a_Hybrid with Minimal Office Days"/>
    <s v="learning-driven culture"/>
    <s v=" Learning by observing others"/>
    <s v="Design and Creative strategy in any company"/>
    <s v="Manager who explains what is expected"/>
    <x v="6"/>
    <m/>
    <m/>
    <m/>
    <x v="0"/>
    <s v="91k to 110k"/>
    <m/>
    <m/>
    <x v="0"/>
    <m/>
    <m/>
    <m/>
    <m/>
    <x v="0"/>
  </r>
  <r>
    <x v="208"/>
    <s v="India"/>
    <n v="604102"/>
    <x v="1"/>
    <x v="1"/>
    <x v="1"/>
    <s v="Based on Company"/>
    <x v="0"/>
    <x v="0"/>
    <n v="7"/>
    <s v="_x000a_Hybrid with Minimal Office Days"/>
    <s v="learning-driven culture"/>
    <s v=" Learning by observing others"/>
    <s v="Design and Creative strategy in any company"/>
    <s v=" sets a goal and helps achieve it"/>
    <x v="6"/>
    <m/>
    <m/>
    <m/>
    <x v="0"/>
    <s v="91k to 110k"/>
    <m/>
    <m/>
    <x v="0"/>
    <m/>
    <m/>
    <m/>
    <m/>
    <x v="0"/>
  </r>
  <r>
    <x v="208"/>
    <s v="India"/>
    <n v="604102"/>
    <x v="1"/>
    <x v="1"/>
    <x v="1"/>
    <s v="Based on Company"/>
    <x v="0"/>
    <x v="0"/>
    <n v="7"/>
    <s v="_x000a_Hybrid with Minimal Office Days"/>
    <s v="learning-driven culture"/>
    <s v=" Learning by observing others"/>
    <s v=" Business Operations in any organization"/>
    <s v="Manager who explains what is expected"/>
    <x v="6"/>
    <m/>
    <m/>
    <m/>
    <x v="0"/>
    <s v="91k to 110k"/>
    <m/>
    <m/>
    <x v="0"/>
    <m/>
    <m/>
    <m/>
    <m/>
    <x v="0"/>
  </r>
  <r>
    <x v="208"/>
    <s v="India"/>
    <n v="604102"/>
    <x v="1"/>
    <x v="1"/>
    <x v="1"/>
    <s v="Based on Company"/>
    <x v="0"/>
    <x v="0"/>
    <n v="7"/>
    <s v="_x000a_Hybrid with Minimal Office Days"/>
    <s v="learning-driven culture"/>
    <s v=" Learning by observing others"/>
    <s v=" Business Operations in any organization"/>
    <s v=" sets a goal and helps achieve it"/>
    <x v="6"/>
    <m/>
    <m/>
    <m/>
    <x v="0"/>
    <s v="91k to 110k"/>
    <m/>
    <m/>
    <x v="0"/>
    <m/>
    <m/>
    <m/>
    <m/>
    <x v="0"/>
  </r>
  <r>
    <x v="208"/>
    <s v="India"/>
    <n v="604102"/>
    <x v="1"/>
    <x v="1"/>
    <x v="1"/>
    <s v="Based on Company"/>
    <x v="0"/>
    <x v="0"/>
    <n v="7"/>
    <s v="_x000a_Hybrid with Minimal Office Days"/>
    <s v="learning-driven culture"/>
    <s v=" Learning by observing others"/>
    <s v=" Become a content Creator in some platform"/>
    <s v="Manager who explains what is expected"/>
    <x v="6"/>
    <m/>
    <m/>
    <m/>
    <x v="0"/>
    <s v="91k to 110k"/>
    <m/>
    <m/>
    <x v="0"/>
    <m/>
    <m/>
    <m/>
    <m/>
    <x v="0"/>
  </r>
  <r>
    <x v="208"/>
    <s v="India"/>
    <n v="604102"/>
    <x v="1"/>
    <x v="1"/>
    <x v="1"/>
    <s v="Based on Company"/>
    <x v="0"/>
    <x v="0"/>
    <n v="7"/>
    <s v="_x000a_Hybrid with Minimal Office Days"/>
    <s v="learning-driven culture"/>
    <s v=" Learning by observing others"/>
    <s v=" Become a content Creator in some platform"/>
    <s v=" sets a goal and helps achieve it"/>
    <x v="6"/>
    <m/>
    <m/>
    <m/>
    <x v="0"/>
    <s v="91k to 110k"/>
    <m/>
    <m/>
    <x v="0"/>
    <m/>
    <m/>
    <m/>
    <m/>
    <x v="0"/>
  </r>
  <r>
    <x v="209"/>
    <s v="India"/>
    <n v="605102"/>
    <x v="0"/>
    <x v="4"/>
    <x v="0"/>
    <s v="Based on Company"/>
    <x v="1"/>
    <x v="0"/>
    <n v="2"/>
    <s v="_x000a_Hybrid with Minimal Office Days"/>
    <s v="learning-focused culture"/>
    <s v="Self Paced Learning Portals"/>
    <s v="Business Operations in any organization"/>
    <s v="Manager who sets targets and expects me to achieve it"/>
    <x v="6"/>
    <m/>
    <m/>
    <m/>
    <x v="5"/>
    <s v="131k to 150k"/>
    <m/>
    <m/>
    <x v="0"/>
    <m/>
    <m/>
    <m/>
    <m/>
    <x v="0"/>
  </r>
  <r>
    <x v="209"/>
    <s v="India"/>
    <n v="605102"/>
    <x v="0"/>
    <x v="4"/>
    <x v="0"/>
    <s v="Based on Company"/>
    <x v="1"/>
    <x v="0"/>
    <n v="2"/>
    <s v="_x000a_Hybrid with Minimal Office Days"/>
    <s v="learning-focused culture"/>
    <s v="Self Paced Learning Portals"/>
    <s v=" Manage and drive End-to-End Projects or Products"/>
    <s v="Manager who sets targets and expects me to achieve it"/>
    <x v="6"/>
    <m/>
    <m/>
    <m/>
    <x v="5"/>
    <s v="131k to 150k"/>
    <m/>
    <m/>
    <x v="0"/>
    <m/>
    <m/>
    <m/>
    <m/>
    <x v="0"/>
  </r>
  <r>
    <x v="209"/>
    <s v="India"/>
    <n v="605102"/>
    <x v="0"/>
    <x v="4"/>
    <x v="0"/>
    <s v="Based on Company"/>
    <x v="1"/>
    <x v="0"/>
    <n v="2"/>
    <s v="_x000a_Hybrid with Minimal Office Days"/>
    <s v="learning-focused culture"/>
    <s v="Self Paced Learning Portals"/>
    <s v=" Build and develop a Team"/>
    <s v="Manager who sets targets and expects me to achieve it"/>
    <x v="6"/>
    <m/>
    <m/>
    <m/>
    <x v="5"/>
    <s v="131k to 150k"/>
    <m/>
    <m/>
    <x v="0"/>
    <m/>
    <m/>
    <m/>
    <m/>
    <x v="0"/>
  </r>
  <r>
    <x v="209"/>
    <s v="India"/>
    <n v="605102"/>
    <x v="0"/>
    <x v="4"/>
    <x v="0"/>
    <s v="Based on Company"/>
    <x v="1"/>
    <x v="0"/>
    <n v="2"/>
    <s v="_x000a_Hybrid with Minimal Office Days"/>
    <s v="learning-focused culture"/>
    <s v=" Instructor or Expert Learning Programs"/>
    <s v="Business Operations in any organization"/>
    <s v="Manager who sets targets and expects me to achieve it"/>
    <x v="6"/>
    <m/>
    <m/>
    <m/>
    <x v="5"/>
    <s v="131k to 150k"/>
    <m/>
    <m/>
    <x v="0"/>
    <m/>
    <m/>
    <m/>
    <m/>
    <x v="0"/>
  </r>
  <r>
    <x v="209"/>
    <s v="India"/>
    <n v="605102"/>
    <x v="0"/>
    <x v="4"/>
    <x v="0"/>
    <s v="Based on Company"/>
    <x v="1"/>
    <x v="0"/>
    <n v="2"/>
    <s v="_x000a_Hybrid with Minimal Office Days"/>
    <s v="learning-focused culture"/>
    <s v=" Instructor or Expert Learning Programs"/>
    <s v=" Manage and drive End-to-End Projects or Products"/>
    <s v="Manager who sets targets and expects me to achieve it"/>
    <x v="6"/>
    <m/>
    <m/>
    <m/>
    <x v="5"/>
    <s v="131k to 150k"/>
    <m/>
    <m/>
    <x v="0"/>
    <m/>
    <m/>
    <m/>
    <m/>
    <x v="0"/>
  </r>
  <r>
    <x v="209"/>
    <s v="India"/>
    <n v="605102"/>
    <x v="0"/>
    <x v="4"/>
    <x v="0"/>
    <s v="Based on Company"/>
    <x v="1"/>
    <x v="0"/>
    <n v="2"/>
    <s v="_x000a_Hybrid with Minimal Office Days"/>
    <s v="learning-focused culture"/>
    <s v=" Instructor or Expert Learning Programs"/>
    <s v=" Build and develop a Team"/>
    <s v="Manager who sets targets and expects me to achieve it"/>
    <x v="6"/>
    <m/>
    <m/>
    <m/>
    <x v="5"/>
    <s v="131k to 150k"/>
    <m/>
    <m/>
    <x v="0"/>
    <m/>
    <m/>
    <m/>
    <m/>
    <x v="0"/>
  </r>
  <r>
    <x v="210"/>
    <s v="India"/>
    <n v="607402"/>
    <x v="0"/>
    <x v="0"/>
    <x v="2"/>
    <s v="Based on Company"/>
    <x v="0"/>
    <x v="0"/>
    <n v="4"/>
    <s v="_x000a_Remote with Travel Flexibility"/>
    <s v="learning-focused culture"/>
    <s v="Instructor or Expert Learning Programs"/>
    <s v="Design and Creative strategy in any company"/>
    <s v="Manager who explains what is expected"/>
    <x v="8"/>
    <m/>
    <m/>
    <m/>
    <x v="1"/>
    <s v="91k to 110k"/>
    <m/>
    <m/>
    <x v="0"/>
    <m/>
    <m/>
    <m/>
    <m/>
    <x v="0"/>
  </r>
  <r>
    <x v="210"/>
    <s v="India"/>
    <n v="607402"/>
    <x v="0"/>
    <x v="0"/>
    <x v="2"/>
    <s v="Based on Company"/>
    <x v="0"/>
    <x v="0"/>
    <n v="4"/>
    <s v="_x000a_Remote with Travel Flexibility"/>
    <s v="learning-focused culture"/>
    <s v="Instructor or Expert Learning Programs"/>
    <s v="Design and Creative strategy in any company"/>
    <s v=" sets a goal and helps achieve it"/>
    <x v="8"/>
    <m/>
    <m/>
    <m/>
    <x v="1"/>
    <s v="91k to 110k"/>
    <m/>
    <m/>
    <x v="0"/>
    <m/>
    <m/>
    <m/>
    <m/>
    <x v="0"/>
  </r>
  <r>
    <x v="210"/>
    <s v="India"/>
    <n v="607402"/>
    <x v="0"/>
    <x v="0"/>
    <x v="2"/>
    <s v="Based on Company"/>
    <x v="0"/>
    <x v="0"/>
    <n v="4"/>
    <s v="_x000a_Remote with Travel Flexibility"/>
    <s v="learning-focused culture"/>
    <s v="Instructor or Expert Learning Programs"/>
    <s v=" Manage and drive End-to-End Projects or Products"/>
    <s v="Manager who explains what is expected"/>
    <x v="8"/>
    <m/>
    <m/>
    <m/>
    <x v="1"/>
    <s v="91k to 110k"/>
    <m/>
    <m/>
    <x v="0"/>
    <m/>
    <m/>
    <m/>
    <m/>
    <x v="0"/>
  </r>
  <r>
    <x v="210"/>
    <s v="India"/>
    <n v="607402"/>
    <x v="0"/>
    <x v="0"/>
    <x v="2"/>
    <s v="Based on Company"/>
    <x v="0"/>
    <x v="0"/>
    <n v="4"/>
    <s v="_x000a_Remote with Travel Flexibility"/>
    <s v="learning-focused culture"/>
    <s v="Instructor or Expert Learning Programs"/>
    <s v=" Manage and drive End-to-End Projects or Products"/>
    <s v=" sets a goal and helps achieve it"/>
    <x v="8"/>
    <m/>
    <m/>
    <m/>
    <x v="1"/>
    <s v="91k to 110k"/>
    <m/>
    <m/>
    <x v="0"/>
    <m/>
    <m/>
    <m/>
    <m/>
    <x v="0"/>
  </r>
  <r>
    <x v="210"/>
    <s v="India"/>
    <n v="607402"/>
    <x v="0"/>
    <x v="0"/>
    <x v="2"/>
    <s v="Based on Company"/>
    <x v="0"/>
    <x v="0"/>
    <n v="4"/>
    <s v="_x000a_Remote with Travel Flexibility"/>
    <s v="learning-focused culture"/>
    <s v="Instructor or Expert Learning Programs"/>
    <s v=" Design and Develop amazing software"/>
    <s v="Manager who explains what is expected"/>
    <x v="8"/>
    <m/>
    <m/>
    <m/>
    <x v="1"/>
    <s v="91k to 110k"/>
    <m/>
    <m/>
    <x v="0"/>
    <m/>
    <m/>
    <m/>
    <m/>
    <x v="0"/>
  </r>
  <r>
    <x v="210"/>
    <s v="India"/>
    <n v="607402"/>
    <x v="0"/>
    <x v="0"/>
    <x v="2"/>
    <s v="Based on Company"/>
    <x v="0"/>
    <x v="0"/>
    <n v="4"/>
    <s v="_x000a_Remote with Travel Flexibility"/>
    <s v="learning-focused culture"/>
    <s v="Instructor or Expert Learning Programs"/>
    <s v=" Design and Develop amazing software"/>
    <s v=" sets a goal and helps achieve it"/>
    <x v="8"/>
    <m/>
    <m/>
    <m/>
    <x v="1"/>
    <s v="91k to 110k"/>
    <m/>
    <m/>
    <x v="0"/>
    <m/>
    <m/>
    <m/>
    <m/>
    <x v="0"/>
  </r>
  <r>
    <x v="210"/>
    <s v="India"/>
    <n v="607402"/>
    <x v="0"/>
    <x v="0"/>
    <x v="2"/>
    <s v="Based on Company"/>
    <x v="0"/>
    <x v="0"/>
    <n v="4"/>
    <s v="_x000a_Remote with Travel Flexibility"/>
    <s v="learning-focused culture"/>
    <s v=" Learning by observing others"/>
    <s v="Design and Creative strategy in any company"/>
    <s v="Manager who explains what is expected"/>
    <x v="8"/>
    <m/>
    <m/>
    <m/>
    <x v="1"/>
    <s v="91k to 110k"/>
    <m/>
    <m/>
    <x v="0"/>
    <m/>
    <m/>
    <m/>
    <m/>
    <x v="0"/>
  </r>
  <r>
    <x v="210"/>
    <s v="India"/>
    <n v="607402"/>
    <x v="0"/>
    <x v="0"/>
    <x v="2"/>
    <s v="Based on Company"/>
    <x v="0"/>
    <x v="0"/>
    <n v="4"/>
    <s v="_x000a_Remote with Travel Flexibility"/>
    <s v="learning-focused culture"/>
    <s v=" Learning by observing others"/>
    <s v="Design and Creative strategy in any company"/>
    <s v=" sets a goal and helps achieve it"/>
    <x v="8"/>
    <m/>
    <m/>
    <m/>
    <x v="1"/>
    <s v="91k to 110k"/>
    <m/>
    <m/>
    <x v="0"/>
    <m/>
    <m/>
    <m/>
    <m/>
    <x v="0"/>
  </r>
  <r>
    <x v="210"/>
    <s v="India"/>
    <n v="607402"/>
    <x v="0"/>
    <x v="0"/>
    <x v="2"/>
    <s v="Based on Company"/>
    <x v="0"/>
    <x v="0"/>
    <n v="4"/>
    <s v="_x000a_Remote with Travel Flexibility"/>
    <s v="learning-focused culture"/>
    <s v=" Learning by observing others"/>
    <s v=" Manage and drive End-to-End Projects or Products"/>
    <s v="Manager who explains what is expected"/>
    <x v="8"/>
    <m/>
    <m/>
    <m/>
    <x v="1"/>
    <s v="91k to 110k"/>
    <m/>
    <m/>
    <x v="0"/>
    <m/>
    <m/>
    <m/>
    <m/>
    <x v="0"/>
  </r>
  <r>
    <x v="210"/>
    <s v="India"/>
    <n v="607402"/>
    <x v="0"/>
    <x v="0"/>
    <x v="2"/>
    <s v="Based on Company"/>
    <x v="0"/>
    <x v="0"/>
    <n v="4"/>
    <s v="_x000a_Remote with Travel Flexibility"/>
    <s v="learning-focused culture"/>
    <s v=" Learning by observing others"/>
    <s v=" Manage and drive End-to-End Projects or Products"/>
    <s v=" sets a goal and helps achieve it"/>
    <x v="8"/>
    <m/>
    <m/>
    <m/>
    <x v="1"/>
    <s v="91k to 110k"/>
    <m/>
    <m/>
    <x v="0"/>
    <m/>
    <m/>
    <m/>
    <m/>
    <x v="0"/>
  </r>
  <r>
    <x v="210"/>
    <s v="India"/>
    <n v="607402"/>
    <x v="0"/>
    <x v="0"/>
    <x v="2"/>
    <s v="Based on Company"/>
    <x v="0"/>
    <x v="0"/>
    <n v="4"/>
    <s v="_x000a_Remote with Travel Flexibility"/>
    <s v="learning-focused culture"/>
    <s v=" Learning by observing others"/>
    <s v=" Design and Develop amazing software"/>
    <s v="Manager who explains what is expected"/>
    <x v="8"/>
    <m/>
    <m/>
    <m/>
    <x v="1"/>
    <s v="91k to 110k"/>
    <m/>
    <m/>
    <x v="0"/>
    <m/>
    <m/>
    <m/>
    <m/>
    <x v="0"/>
  </r>
  <r>
    <x v="210"/>
    <s v="India"/>
    <n v="607402"/>
    <x v="0"/>
    <x v="0"/>
    <x v="2"/>
    <s v="Based on Company"/>
    <x v="0"/>
    <x v="0"/>
    <n v="4"/>
    <s v="_x000a_Remote with Travel Flexibility"/>
    <s v="learning-focused culture"/>
    <s v=" Learning by observing others"/>
    <s v=" Design and Develop amazing software"/>
    <s v=" sets a goal and helps achieve it"/>
    <x v="8"/>
    <m/>
    <m/>
    <m/>
    <x v="1"/>
    <s v="91k to 110k"/>
    <m/>
    <m/>
    <x v="0"/>
    <m/>
    <m/>
    <m/>
    <m/>
    <x v="0"/>
  </r>
  <r>
    <x v="211"/>
    <s v="India"/>
    <n v="605003"/>
    <x v="0"/>
    <x v="4"/>
    <x v="0"/>
    <s v="No"/>
    <x v="1"/>
    <x v="1"/>
    <n v="2"/>
    <s v="_x000a_Hybrid with Minimal Office Days"/>
    <s v="learning-focused culture"/>
    <s v="Instructor or Expert Learning Programs"/>
    <s v="Design and Creative strategy in any company"/>
    <s v="Manager who sets targets and expects me to achieve it"/>
    <x v="7"/>
    <m/>
    <m/>
    <m/>
    <x v="2"/>
    <s v="&gt;151k"/>
    <m/>
    <m/>
    <x v="0"/>
    <m/>
    <m/>
    <m/>
    <m/>
    <x v="0"/>
  </r>
  <r>
    <x v="211"/>
    <s v="India"/>
    <n v="605003"/>
    <x v="0"/>
    <x v="4"/>
    <x v="0"/>
    <s v="No"/>
    <x v="1"/>
    <x v="1"/>
    <n v="2"/>
    <s v="_x000a_Hybrid with Minimal Office Days"/>
    <s v="learning-focused culture"/>
    <s v="Instructor or Expert Learning Programs"/>
    <s v=" Manage and drive End-to-End Projects or Products"/>
    <s v="Manager who sets targets and expects me to achieve it"/>
    <x v="7"/>
    <m/>
    <m/>
    <m/>
    <x v="2"/>
    <s v="&gt;151k"/>
    <m/>
    <m/>
    <x v="0"/>
    <m/>
    <m/>
    <m/>
    <m/>
    <x v="0"/>
  </r>
  <r>
    <x v="211"/>
    <s v="India"/>
    <n v="605003"/>
    <x v="0"/>
    <x v="4"/>
    <x v="0"/>
    <s v="No"/>
    <x v="1"/>
    <x v="1"/>
    <n v="2"/>
    <s v="_x000a_Hybrid with Minimal Office Days"/>
    <s v="learning-focused culture"/>
    <s v="Instructor or Expert Learning Programs"/>
    <s v=" Work in a BPO setup for some well known client"/>
    <s v="Manager who sets targets and expects me to achieve it"/>
    <x v="7"/>
    <m/>
    <m/>
    <m/>
    <x v="2"/>
    <s v="&gt;151k"/>
    <m/>
    <m/>
    <x v="0"/>
    <m/>
    <m/>
    <m/>
    <m/>
    <x v="0"/>
  </r>
  <r>
    <x v="211"/>
    <s v="India"/>
    <n v="605003"/>
    <x v="0"/>
    <x v="4"/>
    <x v="0"/>
    <s v="No"/>
    <x v="1"/>
    <x v="1"/>
    <n v="2"/>
    <s v="_x000a_Hybrid with Minimal Office Days"/>
    <s v="learning-focused culture"/>
    <s v=" Learning by observing others"/>
    <s v="Design and Creative strategy in any company"/>
    <s v="Manager who sets targets and expects me to achieve it"/>
    <x v="7"/>
    <m/>
    <m/>
    <m/>
    <x v="2"/>
    <s v="&gt;151k"/>
    <m/>
    <m/>
    <x v="0"/>
    <m/>
    <m/>
    <m/>
    <m/>
    <x v="0"/>
  </r>
  <r>
    <x v="211"/>
    <s v="India"/>
    <n v="605003"/>
    <x v="0"/>
    <x v="4"/>
    <x v="0"/>
    <s v="No"/>
    <x v="1"/>
    <x v="1"/>
    <n v="2"/>
    <s v="_x000a_Hybrid with Minimal Office Days"/>
    <s v="learning-focused culture"/>
    <s v=" Learning by observing others"/>
    <s v=" Manage and drive End-to-End Projects or Products"/>
    <s v="Manager who sets targets and expects me to achieve it"/>
    <x v="7"/>
    <m/>
    <m/>
    <m/>
    <x v="2"/>
    <s v="&gt;151k"/>
    <m/>
    <m/>
    <x v="0"/>
    <m/>
    <m/>
    <m/>
    <m/>
    <x v="0"/>
  </r>
  <r>
    <x v="211"/>
    <s v="India"/>
    <n v="605003"/>
    <x v="0"/>
    <x v="4"/>
    <x v="0"/>
    <s v="No"/>
    <x v="1"/>
    <x v="1"/>
    <n v="2"/>
    <s v="_x000a_Hybrid with Minimal Office Days"/>
    <s v="learning-focused culture"/>
    <s v=" Learning by observing others"/>
    <s v=" Work in a BPO setup for some well known client"/>
    <s v="Manager who sets targets and expects me to achieve it"/>
    <x v="7"/>
    <m/>
    <m/>
    <m/>
    <x v="2"/>
    <s v="&gt;151k"/>
    <m/>
    <m/>
    <x v="0"/>
    <m/>
    <m/>
    <m/>
    <m/>
    <x v="0"/>
  </r>
  <r>
    <x v="212"/>
    <s v="India"/>
    <n v="607003"/>
    <x v="0"/>
    <x v="0"/>
    <x v="0"/>
    <s v="Based on Company"/>
    <x v="1"/>
    <x v="1"/>
    <n v="5"/>
    <s v="_x000a_Remote with Travel Flexibility"/>
    <s v="high-pressure, unrewarding culture"/>
    <s v="Self Paced Learning Portals"/>
    <s v="Design and Creative strategy in any company"/>
    <s v="Manager who explains what is expected"/>
    <x v="5"/>
    <m/>
    <m/>
    <m/>
    <x v="2"/>
    <s v="131k to 150k"/>
    <m/>
    <m/>
    <x v="0"/>
    <m/>
    <m/>
    <m/>
    <m/>
    <x v="0"/>
  </r>
  <r>
    <x v="212"/>
    <s v="India"/>
    <n v="607003"/>
    <x v="0"/>
    <x v="0"/>
    <x v="0"/>
    <s v="Based on Company"/>
    <x v="1"/>
    <x v="1"/>
    <n v="5"/>
    <s v="_x000a_Remote with Travel Flexibility"/>
    <s v="high-pressure, unrewarding culture"/>
    <s v="Self Paced Learning Portals"/>
    <s v="Design and Creative strategy in any company"/>
    <s v=" sets a goal and helps achieve it"/>
    <x v="5"/>
    <m/>
    <m/>
    <m/>
    <x v="2"/>
    <s v="131k to 150k"/>
    <m/>
    <m/>
    <x v="0"/>
    <m/>
    <m/>
    <m/>
    <m/>
    <x v="0"/>
  </r>
  <r>
    <x v="212"/>
    <s v="India"/>
    <n v="607003"/>
    <x v="0"/>
    <x v="0"/>
    <x v="0"/>
    <s v="Based on Company"/>
    <x v="1"/>
    <x v="1"/>
    <n v="5"/>
    <s v="_x000a_Remote with Travel Flexibility"/>
    <s v="high-pressure, unrewarding culture"/>
    <s v="Self Paced Learning Portals"/>
    <s v=" Business Operations in any organization"/>
    <s v="Manager who explains what is expected"/>
    <x v="5"/>
    <m/>
    <m/>
    <m/>
    <x v="2"/>
    <s v="131k to 150k"/>
    <m/>
    <m/>
    <x v="0"/>
    <m/>
    <m/>
    <m/>
    <m/>
    <x v="0"/>
  </r>
  <r>
    <x v="212"/>
    <s v="India"/>
    <n v="607003"/>
    <x v="0"/>
    <x v="0"/>
    <x v="0"/>
    <s v="Based on Company"/>
    <x v="1"/>
    <x v="1"/>
    <n v="5"/>
    <s v="_x000a_Remote with Travel Flexibility"/>
    <s v="high-pressure, unrewarding culture"/>
    <s v="Self Paced Learning Portals"/>
    <s v=" Business Operations in any organization"/>
    <s v=" sets a goal and helps achieve it"/>
    <x v="5"/>
    <m/>
    <m/>
    <m/>
    <x v="2"/>
    <s v="131k to 150k"/>
    <m/>
    <m/>
    <x v="0"/>
    <m/>
    <m/>
    <m/>
    <m/>
    <x v="0"/>
  </r>
  <r>
    <x v="212"/>
    <s v="India"/>
    <n v="607003"/>
    <x v="0"/>
    <x v="0"/>
    <x v="0"/>
    <s v="Based on Company"/>
    <x v="1"/>
    <x v="1"/>
    <n v="5"/>
    <s v="_x000a_Remote with Travel Flexibility"/>
    <s v="high-pressure, unrewarding culture"/>
    <s v="Self Paced Learning Portals"/>
    <s v=" Build and develop a Team"/>
    <s v="Manager who explains what is expected"/>
    <x v="5"/>
    <m/>
    <m/>
    <m/>
    <x v="2"/>
    <s v="131k to 150k"/>
    <m/>
    <m/>
    <x v="0"/>
    <m/>
    <m/>
    <m/>
    <m/>
    <x v="0"/>
  </r>
  <r>
    <x v="212"/>
    <s v="India"/>
    <n v="607003"/>
    <x v="0"/>
    <x v="0"/>
    <x v="0"/>
    <s v="Based on Company"/>
    <x v="1"/>
    <x v="1"/>
    <n v="5"/>
    <s v="_x000a_Remote with Travel Flexibility"/>
    <s v="high-pressure, unrewarding culture"/>
    <s v="Self Paced Learning Portals"/>
    <s v=" Build and develop a Team"/>
    <s v=" sets a goal and helps achieve it"/>
    <x v="5"/>
    <m/>
    <m/>
    <m/>
    <x v="2"/>
    <s v="131k to 150k"/>
    <m/>
    <m/>
    <x v="0"/>
    <m/>
    <m/>
    <m/>
    <m/>
    <x v="0"/>
  </r>
  <r>
    <x v="212"/>
    <s v="India"/>
    <n v="607003"/>
    <x v="0"/>
    <x v="0"/>
    <x v="0"/>
    <s v="Based on Company"/>
    <x v="1"/>
    <x v="1"/>
    <n v="5"/>
    <s v="_x000a_Remote with Travel Flexibility"/>
    <s v="high-pressure, unrewarding culture"/>
    <s v=" Learning by observing others"/>
    <s v="Design and Creative strategy in any company"/>
    <s v="Manager who explains what is expected"/>
    <x v="5"/>
    <m/>
    <m/>
    <m/>
    <x v="2"/>
    <s v="131k to 150k"/>
    <m/>
    <m/>
    <x v="0"/>
    <m/>
    <m/>
    <m/>
    <m/>
    <x v="0"/>
  </r>
  <r>
    <x v="212"/>
    <s v="India"/>
    <n v="607003"/>
    <x v="0"/>
    <x v="0"/>
    <x v="0"/>
    <s v="Based on Company"/>
    <x v="1"/>
    <x v="1"/>
    <n v="5"/>
    <s v="_x000a_Remote with Travel Flexibility"/>
    <s v="high-pressure, unrewarding culture"/>
    <s v=" Learning by observing others"/>
    <s v="Design and Creative strategy in any company"/>
    <s v=" sets a goal and helps achieve it"/>
    <x v="5"/>
    <m/>
    <m/>
    <m/>
    <x v="2"/>
    <s v="131k to 150k"/>
    <m/>
    <m/>
    <x v="0"/>
    <m/>
    <m/>
    <m/>
    <m/>
    <x v="0"/>
  </r>
  <r>
    <x v="212"/>
    <s v="India"/>
    <n v="607003"/>
    <x v="0"/>
    <x v="0"/>
    <x v="0"/>
    <s v="Based on Company"/>
    <x v="1"/>
    <x v="1"/>
    <n v="5"/>
    <s v="_x000a_Remote with Travel Flexibility"/>
    <s v="high-pressure, unrewarding culture"/>
    <s v=" Learning by observing others"/>
    <s v=" Business Operations in any organization"/>
    <s v="Manager who explains what is expected"/>
    <x v="5"/>
    <m/>
    <m/>
    <m/>
    <x v="2"/>
    <s v="131k to 150k"/>
    <m/>
    <m/>
    <x v="0"/>
    <m/>
    <m/>
    <m/>
    <m/>
    <x v="0"/>
  </r>
  <r>
    <x v="212"/>
    <s v="India"/>
    <n v="607003"/>
    <x v="0"/>
    <x v="0"/>
    <x v="0"/>
    <s v="Based on Company"/>
    <x v="1"/>
    <x v="1"/>
    <n v="5"/>
    <s v="_x000a_Remote with Travel Flexibility"/>
    <s v="high-pressure, unrewarding culture"/>
    <s v=" Learning by observing others"/>
    <s v=" Business Operations in any organization"/>
    <s v=" sets a goal and helps achieve it"/>
    <x v="5"/>
    <m/>
    <m/>
    <m/>
    <x v="2"/>
    <s v="131k to 150k"/>
    <m/>
    <m/>
    <x v="0"/>
    <m/>
    <m/>
    <m/>
    <m/>
    <x v="0"/>
  </r>
  <r>
    <x v="212"/>
    <s v="India"/>
    <n v="607003"/>
    <x v="0"/>
    <x v="0"/>
    <x v="0"/>
    <s v="Based on Company"/>
    <x v="1"/>
    <x v="1"/>
    <n v="5"/>
    <s v="_x000a_Remote with Travel Flexibility"/>
    <s v="high-pressure, unrewarding culture"/>
    <s v=" Learning by observing others"/>
    <s v=" Build and develop a Team"/>
    <s v="Manager who explains what is expected"/>
    <x v="5"/>
    <m/>
    <m/>
    <m/>
    <x v="2"/>
    <s v="131k to 150k"/>
    <m/>
    <m/>
    <x v="0"/>
    <m/>
    <m/>
    <m/>
    <m/>
    <x v="0"/>
  </r>
  <r>
    <x v="212"/>
    <s v="India"/>
    <n v="607003"/>
    <x v="0"/>
    <x v="0"/>
    <x v="0"/>
    <s v="Based on Company"/>
    <x v="1"/>
    <x v="1"/>
    <n v="5"/>
    <s v="_x000a_Remote with Travel Flexibility"/>
    <s v="high-pressure, unrewarding culture"/>
    <s v=" Learning by observing others"/>
    <s v=" Build and develop a Team"/>
    <s v=" sets a goal and helps achieve it"/>
    <x v="5"/>
    <m/>
    <m/>
    <m/>
    <x v="2"/>
    <s v="131k to 150k"/>
    <m/>
    <m/>
    <x v="0"/>
    <m/>
    <m/>
    <m/>
    <m/>
    <x v="0"/>
  </r>
  <r>
    <x v="213"/>
    <s v="India"/>
    <n v="605110"/>
    <x v="1"/>
    <x v="4"/>
    <x v="2"/>
    <s v="Yes"/>
    <x v="1"/>
    <x v="1"/>
    <n v="10"/>
    <s v="_x000a_Hybrid with Minimal Office Days"/>
    <s v="learning-focused culture"/>
    <s v="Instructor or Expert Learning Programs"/>
    <s v="Teaching in any of the institutes/online or Offline"/>
    <s v="Manager who sets goal and helps me achieve it"/>
    <x v="8"/>
    <m/>
    <m/>
    <m/>
    <x v="0"/>
    <s v="91k to 110k"/>
    <m/>
    <m/>
    <x v="0"/>
    <m/>
    <m/>
    <m/>
    <m/>
    <x v="0"/>
  </r>
  <r>
    <x v="213"/>
    <s v="India"/>
    <n v="605110"/>
    <x v="1"/>
    <x v="4"/>
    <x v="2"/>
    <s v="Yes"/>
    <x v="1"/>
    <x v="1"/>
    <n v="10"/>
    <s v="_x000a_Hybrid with Minimal Office Days"/>
    <s v="learning-focused culture"/>
    <s v="Instructor or Expert Learning Programs"/>
    <s v=" Business Operations in any organization"/>
    <s v="Manager who sets goal and helps me achieve it"/>
    <x v="8"/>
    <m/>
    <m/>
    <m/>
    <x v="0"/>
    <s v="91k to 110k"/>
    <m/>
    <m/>
    <x v="0"/>
    <m/>
    <m/>
    <m/>
    <m/>
    <x v="0"/>
  </r>
  <r>
    <x v="213"/>
    <s v="India"/>
    <n v="605110"/>
    <x v="1"/>
    <x v="4"/>
    <x v="2"/>
    <s v="Yes"/>
    <x v="1"/>
    <x v="1"/>
    <n v="10"/>
    <s v="_x000a_Hybrid with Minimal Office Days"/>
    <s v="learning-focused culture"/>
    <s v="Instructor or Expert Learning Programs"/>
    <s v=" Work as a freelancer and do my thing my way"/>
    <s v="Manager who sets goal and helps me achieve it"/>
    <x v="8"/>
    <m/>
    <m/>
    <m/>
    <x v="0"/>
    <s v="91k to 110k"/>
    <m/>
    <m/>
    <x v="0"/>
    <m/>
    <m/>
    <m/>
    <m/>
    <x v="0"/>
  </r>
  <r>
    <x v="213"/>
    <s v="India"/>
    <n v="605110"/>
    <x v="1"/>
    <x v="4"/>
    <x v="2"/>
    <s v="Yes"/>
    <x v="1"/>
    <x v="1"/>
    <n v="10"/>
    <s v="_x000a_Hybrid with Minimal Office Days"/>
    <s v="learning-focused culture"/>
    <s v=" Learning by observing others"/>
    <s v="Teaching in any of the institutes/online or Offline"/>
    <s v="Manager who sets goal and helps me achieve it"/>
    <x v="8"/>
    <m/>
    <m/>
    <m/>
    <x v="0"/>
    <s v="91k to 110k"/>
    <m/>
    <m/>
    <x v="0"/>
    <m/>
    <m/>
    <m/>
    <m/>
    <x v="0"/>
  </r>
  <r>
    <x v="213"/>
    <s v="India"/>
    <n v="605110"/>
    <x v="1"/>
    <x v="4"/>
    <x v="2"/>
    <s v="Yes"/>
    <x v="1"/>
    <x v="1"/>
    <n v="10"/>
    <s v="_x000a_Hybrid with Minimal Office Days"/>
    <s v="learning-focused culture"/>
    <s v=" Learning by observing others"/>
    <s v=" Business Operations in any organization"/>
    <s v="Manager who sets goal and helps me achieve it"/>
    <x v="8"/>
    <m/>
    <m/>
    <m/>
    <x v="0"/>
    <s v="91k to 110k"/>
    <m/>
    <m/>
    <x v="0"/>
    <m/>
    <m/>
    <m/>
    <m/>
    <x v="0"/>
  </r>
  <r>
    <x v="213"/>
    <s v="India"/>
    <n v="605110"/>
    <x v="1"/>
    <x v="4"/>
    <x v="2"/>
    <s v="Yes"/>
    <x v="1"/>
    <x v="1"/>
    <n v="10"/>
    <s v="_x000a_Hybrid with Minimal Office Days"/>
    <s v="learning-focused culture"/>
    <s v=" Learning by observing others"/>
    <s v=" Work as a freelancer and do my thing my way"/>
    <s v="Manager who sets goal and helps me achieve it"/>
    <x v="8"/>
    <m/>
    <m/>
    <m/>
    <x v="0"/>
    <s v="91k to 110k"/>
    <m/>
    <m/>
    <x v="0"/>
    <m/>
    <m/>
    <m/>
    <m/>
    <x v="0"/>
  </r>
  <r>
    <x v="214"/>
    <s v="India"/>
    <n v="605008"/>
    <x v="0"/>
    <x v="4"/>
    <x v="0"/>
    <s v="Based on Company"/>
    <x v="1"/>
    <x v="1"/>
    <n v="10"/>
    <s v="_x000a_Hybrid with Minimal Office Days"/>
    <s v="learning-driven culture"/>
    <s v="Self Paced Learning Portals"/>
    <s v="Teaching in any of the institutes/online or Offline"/>
    <s v="Manager who clearly describes what she/he needs"/>
    <x v="7"/>
    <m/>
    <m/>
    <m/>
    <x v="6"/>
    <s v="71k to 90k"/>
    <m/>
    <m/>
    <x v="0"/>
    <m/>
    <m/>
    <m/>
    <m/>
    <x v="0"/>
  </r>
  <r>
    <x v="214"/>
    <s v="India"/>
    <n v="605008"/>
    <x v="0"/>
    <x v="4"/>
    <x v="0"/>
    <s v="Based on Company"/>
    <x v="1"/>
    <x v="1"/>
    <n v="10"/>
    <s v="_x000a_Hybrid with Minimal Office Days"/>
    <s v="learning-driven culture"/>
    <s v="Self Paced Learning Portals"/>
    <s v=" Work as a freelancer and do my thing my way"/>
    <s v="Manager who clearly describes what she/he needs"/>
    <x v="7"/>
    <m/>
    <m/>
    <m/>
    <x v="6"/>
    <s v="71k to 90k"/>
    <m/>
    <m/>
    <x v="0"/>
    <m/>
    <m/>
    <m/>
    <m/>
    <x v="0"/>
  </r>
  <r>
    <x v="214"/>
    <s v="India"/>
    <n v="605008"/>
    <x v="0"/>
    <x v="4"/>
    <x v="0"/>
    <s v="Based on Company"/>
    <x v="1"/>
    <x v="1"/>
    <n v="10"/>
    <s v="_x000a_Hybrid with Minimal Office Days"/>
    <s v="learning-driven culture"/>
    <s v="Self Paced Learning Portals"/>
    <s v=" Become a content Creator in some platform"/>
    <s v="Manager who clearly describes what she/he needs"/>
    <x v="7"/>
    <m/>
    <m/>
    <m/>
    <x v="6"/>
    <s v="71k to 90k"/>
    <m/>
    <m/>
    <x v="0"/>
    <m/>
    <m/>
    <m/>
    <m/>
    <x v="0"/>
  </r>
  <r>
    <x v="214"/>
    <s v="India"/>
    <n v="605008"/>
    <x v="0"/>
    <x v="4"/>
    <x v="0"/>
    <s v="Based on Company"/>
    <x v="1"/>
    <x v="1"/>
    <n v="10"/>
    <s v="_x000a_Hybrid with Minimal Office Days"/>
    <s v="learning-driven culture"/>
    <s v=" Trial and error by doing side projects within the company"/>
    <s v="Teaching in any of the institutes/online or Offline"/>
    <s v="Manager who clearly describes what she/he needs"/>
    <x v="7"/>
    <m/>
    <m/>
    <m/>
    <x v="6"/>
    <s v="71k to 90k"/>
    <m/>
    <m/>
    <x v="0"/>
    <m/>
    <m/>
    <m/>
    <m/>
    <x v="0"/>
  </r>
  <r>
    <x v="214"/>
    <s v="India"/>
    <n v="605008"/>
    <x v="0"/>
    <x v="4"/>
    <x v="0"/>
    <s v="Based on Company"/>
    <x v="1"/>
    <x v="1"/>
    <n v="10"/>
    <s v="_x000a_Hybrid with Minimal Office Days"/>
    <s v="learning-driven culture"/>
    <s v=" Trial and error by doing side projects within the company"/>
    <s v=" Work as a freelancer and do my thing my way"/>
    <s v="Manager who clearly describes what she/he needs"/>
    <x v="7"/>
    <m/>
    <m/>
    <m/>
    <x v="6"/>
    <s v="71k to 90k"/>
    <m/>
    <m/>
    <x v="0"/>
    <m/>
    <m/>
    <m/>
    <m/>
    <x v="0"/>
  </r>
  <r>
    <x v="214"/>
    <s v="India"/>
    <n v="605008"/>
    <x v="0"/>
    <x v="4"/>
    <x v="0"/>
    <s v="Based on Company"/>
    <x v="1"/>
    <x v="1"/>
    <n v="10"/>
    <s v="_x000a_Hybrid with Minimal Office Days"/>
    <s v="learning-driven culture"/>
    <s v=" Trial and error by doing side projects within the company"/>
    <s v=" Become a content Creator in some platform"/>
    <s v="Manager who clearly describes what she/he needs"/>
    <x v="7"/>
    <m/>
    <m/>
    <m/>
    <x v="6"/>
    <s v="71k to 90k"/>
    <m/>
    <m/>
    <x v="0"/>
    <m/>
    <m/>
    <m/>
    <m/>
    <x v="0"/>
  </r>
  <r>
    <x v="215"/>
    <s v="India"/>
    <n v="605110"/>
    <x v="1"/>
    <x v="4"/>
    <x v="2"/>
    <s v="Based on Company"/>
    <x v="0"/>
    <x v="1"/>
    <n v="5"/>
    <s v="_x000a_Remote with Travel Flexibility"/>
    <s v="learning-focused culture"/>
    <s v="Instructor or Expert Learning Programs"/>
    <s v="Design and Creative strategy in any company"/>
    <s v="Manager who explains what is expected"/>
    <x v="5"/>
    <m/>
    <m/>
    <m/>
    <x v="3"/>
    <s v="50k to 70k"/>
    <m/>
    <m/>
    <x v="0"/>
    <m/>
    <m/>
    <m/>
    <m/>
    <x v="0"/>
  </r>
  <r>
    <x v="215"/>
    <s v="India"/>
    <n v="605110"/>
    <x v="1"/>
    <x v="4"/>
    <x v="2"/>
    <s v="Based on Company"/>
    <x v="0"/>
    <x v="1"/>
    <n v="5"/>
    <s v="_x000a_Remote with Travel Flexibility"/>
    <s v="learning-focused culture"/>
    <s v="Instructor or Expert Learning Programs"/>
    <s v="Design and Creative strategy in any company"/>
    <s v=" sets a goal and helps achieve it"/>
    <x v="5"/>
    <m/>
    <m/>
    <m/>
    <x v="3"/>
    <s v="50k to 70k"/>
    <m/>
    <m/>
    <x v="0"/>
    <m/>
    <m/>
    <m/>
    <m/>
    <x v="0"/>
  </r>
  <r>
    <x v="215"/>
    <s v="India"/>
    <n v="605110"/>
    <x v="1"/>
    <x v="4"/>
    <x v="2"/>
    <s v="Based on Company"/>
    <x v="0"/>
    <x v="1"/>
    <n v="5"/>
    <s v="_x000a_Remote with Travel Flexibility"/>
    <s v="learning-focused culture"/>
    <s v="Instructor or Expert Learning Programs"/>
    <s v=" Manage and drive End-to-End Projects or Products"/>
    <s v="Manager who explains what is expected"/>
    <x v="5"/>
    <m/>
    <m/>
    <m/>
    <x v="3"/>
    <s v="50k to 70k"/>
    <m/>
    <m/>
    <x v="0"/>
    <m/>
    <m/>
    <m/>
    <m/>
    <x v="0"/>
  </r>
  <r>
    <x v="215"/>
    <s v="India"/>
    <n v="605110"/>
    <x v="1"/>
    <x v="4"/>
    <x v="2"/>
    <s v="Based on Company"/>
    <x v="0"/>
    <x v="1"/>
    <n v="5"/>
    <s v="_x000a_Remote with Travel Flexibility"/>
    <s v="learning-focused culture"/>
    <s v="Instructor or Expert Learning Programs"/>
    <s v=" Manage and drive End-to-End Projects or Products"/>
    <s v=" sets a goal and helps achieve it"/>
    <x v="5"/>
    <m/>
    <m/>
    <m/>
    <x v="3"/>
    <s v="50k to 70k"/>
    <m/>
    <m/>
    <x v="0"/>
    <m/>
    <m/>
    <m/>
    <m/>
    <x v="0"/>
  </r>
  <r>
    <x v="215"/>
    <s v="India"/>
    <n v="605110"/>
    <x v="1"/>
    <x v="4"/>
    <x v="2"/>
    <s v="Based on Company"/>
    <x v="0"/>
    <x v="1"/>
    <n v="5"/>
    <s v="_x000a_Remote with Travel Flexibility"/>
    <s v="learning-focused culture"/>
    <s v="Instructor or Expert Learning Programs"/>
    <s v=" Build and develop a Team"/>
    <s v="Manager who explains what is expected"/>
    <x v="5"/>
    <m/>
    <m/>
    <m/>
    <x v="3"/>
    <s v="50k to 70k"/>
    <m/>
    <m/>
    <x v="0"/>
    <m/>
    <m/>
    <m/>
    <m/>
    <x v="0"/>
  </r>
  <r>
    <x v="215"/>
    <s v="India"/>
    <n v="605110"/>
    <x v="1"/>
    <x v="4"/>
    <x v="2"/>
    <s v="Based on Company"/>
    <x v="0"/>
    <x v="1"/>
    <n v="5"/>
    <s v="_x000a_Remote with Travel Flexibility"/>
    <s v="learning-focused culture"/>
    <s v="Instructor or Expert Learning Programs"/>
    <s v=" Build and develop a Team"/>
    <s v=" sets a goal and helps achieve it"/>
    <x v="5"/>
    <m/>
    <m/>
    <m/>
    <x v="3"/>
    <s v="50k to 70k"/>
    <m/>
    <m/>
    <x v="0"/>
    <m/>
    <m/>
    <m/>
    <m/>
    <x v="0"/>
  </r>
  <r>
    <x v="215"/>
    <s v="India"/>
    <n v="605110"/>
    <x v="1"/>
    <x v="4"/>
    <x v="2"/>
    <s v="Based on Company"/>
    <x v="0"/>
    <x v="1"/>
    <n v="5"/>
    <s v="_x000a_Remote with Travel Flexibility"/>
    <s v="learning-focused culture"/>
    <s v=" Trial and error by doing side projects within the company"/>
    <s v="Design and Creative strategy in any company"/>
    <s v="Manager who explains what is expected"/>
    <x v="5"/>
    <m/>
    <m/>
    <m/>
    <x v="3"/>
    <s v="50k to 70k"/>
    <m/>
    <m/>
    <x v="0"/>
    <m/>
    <m/>
    <m/>
    <m/>
    <x v="0"/>
  </r>
  <r>
    <x v="215"/>
    <s v="India"/>
    <n v="605110"/>
    <x v="1"/>
    <x v="4"/>
    <x v="2"/>
    <s v="Based on Company"/>
    <x v="0"/>
    <x v="1"/>
    <n v="5"/>
    <s v="_x000a_Remote with Travel Flexibility"/>
    <s v="learning-focused culture"/>
    <s v=" Trial and error by doing side projects within the company"/>
    <s v="Design and Creative strategy in any company"/>
    <s v=" sets a goal and helps achieve it"/>
    <x v="5"/>
    <m/>
    <m/>
    <m/>
    <x v="3"/>
    <s v="50k to 70k"/>
    <m/>
    <m/>
    <x v="0"/>
    <m/>
    <m/>
    <m/>
    <m/>
    <x v="0"/>
  </r>
  <r>
    <x v="215"/>
    <s v="India"/>
    <n v="605110"/>
    <x v="1"/>
    <x v="4"/>
    <x v="2"/>
    <s v="Based on Company"/>
    <x v="0"/>
    <x v="1"/>
    <n v="5"/>
    <s v="_x000a_Remote with Travel Flexibility"/>
    <s v="learning-focused culture"/>
    <s v=" Trial and error by doing side projects within the company"/>
    <s v=" Manage and drive End-to-End Projects or Products"/>
    <s v="Manager who explains what is expected"/>
    <x v="5"/>
    <m/>
    <m/>
    <m/>
    <x v="3"/>
    <s v="50k to 70k"/>
    <m/>
    <m/>
    <x v="0"/>
    <m/>
    <m/>
    <m/>
    <m/>
    <x v="0"/>
  </r>
  <r>
    <x v="215"/>
    <s v="India"/>
    <n v="605110"/>
    <x v="1"/>
    <x v="4"/>
    <x v="2"/>
    <s v="Based on Company"/>
    <x v="0"/>
    <x v="1"/>
    <n v="5"/>
    <s v="_x000a_Remote with Travel Flexibility"/>
    <s v="learning-focused culture"/>
    <s v=" Trial and error by doing side projects within the company"/>
    <s v=" Manage and drive End-to-End Projects or Products"/>
    <s v=" sets a goal and helps achieve it"/>
    <x v="5"/>
    <m/>
    <m/>
    <m/>
    <x v="3"/>
    <s v="50k to 70k"/>
    <m/>
    <m/>
    <x v="0"/>
    <m/>
    <m/>
    <m/>
    <m/>
    <x v="0"/>
  </r>
  <r>
    <x v="215"/>
    <s v="India"/>
    <n v="605110"/>
    <x v="1"/>
    <x v="4"/>
    <x v="2"/>
    <s v="Based on Company"/>
    <x v="0"/>
    <x v="1"/>
    <n v="5"/>
    <s v="_x000a_Remote with Travel Flexibility"/>
    <s v="learning-focused culture"/>
    <s v=" Trial and error by doing side projects within the company"/>
    <s v=" Build and develop a Team"/>
    <s v="Manager who explains what is expected"/>
    <x v="5"/>
    <m/>
    <m/>
    <m/>
    <x v="3"/>
    <s v="50k to 70k"/>
    <m/>
    <m/>
    <x v="0"/>
    <m/>
    <m/>
    <m/>
    <m/>
    <x v="0"/>
  </r>
  <r>
    <x v="215"/>
    <s v="India"/>
    <n v="605110"/>
    <x v="1"/>
    <x v="4"/>
    <x v="2"/>
    <s v="Based on Company"/>
    <x v="0"/>
    <x v="1"/>
    <n v="5"/>
    <s v="_x000a_Remote with Travel Flexibility"/>
    <s v="learning-focused culture"/>
    <s v=" Trial and error by doing side projects within the company"/>
    <s v=" Build and develop a Team"/>
    <s v=" sets a goal and helps achieve it"/>
    <x v="5"/>
    <m/>
    <m/>
    <m/>
    <x v="3"/>
    <s v="50k to 70k"/>
    <m/>
    <m/>
    <x v="0"/>
    <m/>
    <m/>
    <m/>
    <m/>
    <x v="0"/>
  </r>
  <r>
    <x v="216"/>
    <s v="India"/>
    <n v="605110"/>
    <x v="0"/>
    <x v="3"/>
    <x v="0"/>
    <s v="Based on Company"/>
    <x v="1"/>
    <x v="1"/>
    <n v="3"/>
    <s v="_x000a_Remote with Travel Flexibility"/>
    <s v="learning-driven culture"/>
    <s v="Self Paced Learning Portals"/>
    <s v="Design and Creative strategy in any company"/>
    <s v="Manager who clearly describes what she/he needs"/>
    <x v="5"/>
    <m/>
    <m/>
    <m/>
    <x v="2"/>
    <s v="131k to 150k"/>
    <m/>
    <m/>
    <x v="0"/>
    <m/>
    <m/>
    <m/>
    <m/>
    <x v="0"/>
  </r>
  <r>
    <x v="216"/>
    <s v="India"/>
    <n v="605110"/>
    <x v="0"/>
    <x v="3"/>
    <x v="0"/>
    <s v="Based on Company"/>
    <x v="1"/>
    <x v="1"/>
    <n v="3"/>
    <s v="_x000a_Remote with Travel Flexibility"/>
    <s v="learning-driven culture"/>
    <s v="Self Paced Learning Portals"/>
    <s v=" Business Operations in any organization"/>
    <s v="Manager who clearly describes what she/he needs"/>
    <x v="5"/>
    <m/>
    <m/>
    <m/>
    <x v="2"/>
    <s v="131k to 150k"/>
    <m/>
    <m/>
    <x v="0"/>
    <m/>
    <m/>
    <m/>
    <m/>
    <x v="0"/>
  </r>
  <r>
    <x v="216"/>
    <s v="India"/>
    <n v="605110"/>
    <x v="0"/>
    <x v="3"/>
    <x v="0"/>
    <s v="Based on Company"/>
    <x v="1"/>
    <x v="1"/>
    <n v="3"/>
    <s v="_x000a_Remote with Travel Flexibility"/>
    <s v="learning-driven culture"/>
    <s v="Self Paced Learning Portals"/>
    <s v=" Manage and drive End-to-End Projects or Products"/>
    <s v="Manager who clearly describes what she/he needs"/>
    <x v="5"/>
    <m/>
    <m/>
    <m/>
    <x v="2"/>
    <s v="131k to 150k"/>
    <m/>
    <m/>
    <x v="0"/>
    <m/>
    <m/>
    <m/>
    <m/>
    <x v="0"/>
  </r>
  <r>
    <x v="216"/>
    <s v="India"/>
    <n v="605110"/>
    <x v="0"/>
    <x v="3"/>
    <x v="0"/>
    <s v="Based on Company"/>
    <x v="1"/>
    <x v="1"/>
    <n v="3"/>
    <s v="_x000a_Remote with Travel Flexibility"/>
    <s v="learning-driven culture"/>
    <s v=" Instructor or Expert Learning Programs"/>
    <s v="Design and Creative strategy in any company"/>
    <s v="Manager who clearly describes what she/he needs"/>
    <x v="5"/>
    <m/>
    <m/>
    <m/>
    <x v="2"/>
    <s v="131k to 150k"/>
    <m/>
    <m/>
    <x v="0"/>
    <m/>
    <m/>
    <m/>
    <m/>
    <x v="0"/>
  </r>
  <r>
    <x v="216"/>
    <s v="India"/>
    <n v="605110"/>
    <x v="0"/>
    <x v="3"/>
    <x v="0"/>
    <s v="Based on Company"/>
    <x v="1"/>
    <x v="1"/>
    <n v="3"/>
    <s v="_x000a_Remote with Travel Flexibility"/>
    <s v="learning-driven culture"/>
    <s v=" Instructor or Expert Learning Programs"/>
    <s v=" Business Operations in any organization"/>
    <s v="Manager who clearly describes what she/he needs"/>
    <x v="5"/>
    <m/>
    <m/>
    <m/>
    <x v="2"/>
    <s v="131k to 150k"/>
    <m/>
    <m/>
    <x v="0"/>
    <m/>
    <m/>
    <m/>
    <m/>
    <x v="0"/>
  </r>
  <r>
    <x v="216"/>
    <s v="India"/>
    <n v="605110"/>
    <x v="0"/>
    <x v="3"/>
    <x v="0"/>
    <s v="Based on Company"/>
    <x v="1"/>
    <x v="1"/>
    <n v="3"/>
    <s v="_x000a_Remote with Travel Flexibility"/>
    <s v="learning-driven culture"/>
    <s v=" Instructor or Expert Learning Programs"/>
    <s v=" Manage and drive End-to-End Projects or Products"/>
    <s v="Manager who clearly describes what she/he needs"/>
    <x v="5"/>
    <m/>
    <m/>
    <m/>
    <x v="2"/>
    <s v="131k to 150k"/>
    <m/>
    <m/>
    <x v="0"/>
    <m/>
    <m/>
    <m/>
    <m/>
    <x v="0"/>
  </r>
  <r>
    <x v="217"/>
    <s v="India"/>
    <n v="605102"/>
    <x v="0"/>
    <x v="4"/>
    <x v="0"/>
    <s v="Yes"/>
    <x v="1"/>
    <x v="1"/>
    <n v="10"/>
    <s v="_x000a_Hybrid with Minimal Office Days"/>
    <s v="learning-focused culture"/>
    <s v="Self Paced Learning Portals"/>
    <s v="Build and develop a Team"/>
    <s v="Manager who sets targets and expects me to achieve it"/>
    <x v="6"/>
    <m/>
    <m/>
    <m/>
    <x v="3"/>
    <s v="111k to 130k"/>
    <m/>
    <m/>
    <x v="0"/>
    <m/>
    <m/>
    <m/>
    <m/>
    <x v="0"/>
  </r>
  <r>
    <x v="217"/>
    <s v="India"/>
    <n v="605102"/>
    <x v="0"/>
    <x v="4"/>
    <x v="0"/>
    <s v="Yes"/>
    <x v="1"/>
    <x v="1"/>
    <n v="10"/>
    <s v="_x000a_Hybrid with Minimal Office Days"/>
    <s v="learning-focused culture"/>
    <s v="Self Paced Learning Portals"/>
    <s v=" Design and Develop amazing software"/>
    <s v="Manager who sets targets and expects me to achieve it"/>
    <x v="6"/>
    <m/>
    <m/>
    <m/>
    <x v="3"/>
    <s v="111k to 130k"/>
    <m/>
    <m/>
    <x v="0"/>
    <m/>
    <m/>
    <m/>
    <m/>
    <x v="0"/>
  </r>
  <r>
    <x v="217"/>
    <s v="India"/>
    <n v="605102"/>
    <x v="0"/>
    <x v="4"/>
    <x v="0"/>
    <s v="Yes"/>
    <x v="1"/>
    <x v="1"/>
    <n v="10"/>
    <s v="_x000a_Hybrid with Minimal Office Days"/>
    <s v="learning-focused culture"/>
    <s v="Self Paced Learning Portals"/>
    <s v=" Become a content Creator in some platform"/>
    <s v="Manager who sets targets and expects me to achieve it"/>
    <x v="6"/>
    <m/>
    <m/>
    <m/>
    <x v="3"/>
    <s v="111k to 130k"/>
    <m/>
    <m/>
    <x v="0"/>
    <m/>
    <m/>
    <m/>
    <m/>
    <x v="0"/>
  </r>
  <r>
    <x v="217"/>
    <s v="India"/>
    <n v="605102"/>
    <x v="0"/>
    <x v="4"/>
    <x v="0"/>
    <s v="Yes"/>
    <x v="1"/>
    <x v="1"/>
    <n v="10"/>
    <s v="_x000a_Hybrid with Minimal Office Days"/>
    <s v="learning-focused culture"/>
    <s v=" Learning by observing others"/>
    <s v="Build and develop a Team"/>
    <s v="Manager who sets targets and expects me to achieve it"/>
    <x v="6"/>
    <m/>
    <m/>
    <m/>
    <x v="3"/>
    <s v="111k to 130k"/>
    <m/>
    <m/>
    <x v="0"/>
    <m/>
    <m/>
    <m/>
    <m/>
    <x v="0"/>
  </r>
  <r>
    <x v="217"/>
    <s v="India"/>
    <n v="605102"/>
    <x v="0"/>
    <x v="4"/>
    <x v="0"/>
    <s v="Yes"/>
    <x v="1"/>
    <x v="1"/>
    <n v="10"/>
    <s v="_x000a_Hybrid with Minimal Office Days"/>
    <s v="learning-focused culture"/>
    <s v=" Learning by observing others"/>
    <s v=" Design and Develop amazing software"/>
    <s v="Manager who sets targets and expects me to achieve it"/>
    <x v="6"/>
    <m/>
    <m/>
    <m/>
    <x v="3"/>
    <s v="111k to 130k"/>
    <m/>
    <m/>
    <x v="0"/>
    <m/>
    <m/>
    <m/>
    <m/>
    <x v="0"/>
  </r>
  <r>
    <x v="217"/>
    <s v="India"/>
    <n v="605102"/>
    <x v="0"/>
    <x v="4"/>
    <x v="0"/>
    <s v="Yes"/>
    <x v="1"/>
    <x v="1"/>
    <n v="10"/>
    <s v="_x000a_Hybrid with Minimal Office Days"/>
    <s v="learning-focused culture"/>
    <s v=" Learning by observing others"/>
    <s v=" Become a content Creator in some platform"/>
    <s v="Manager who sets targets and expects me to achieve it"/>
    <x v="6"/>
    <m/>
    <m/>
    <m/>
    <x v="3"/>
    <s v="111k to 130k"/>
    <m/>
    <m/>
    <x v="0"/>
    <m/>
    <m/>
    <m/>
    <m/>
    <x v="0"/>
  </r>
  <r>
    <x v="218"/>
    <s v="India"/>
    <n v="2004"/>
    <x v="0"/>
    <x v="4"/>
    <x v="1"/>
    <s v="No"/>
    <x v="1"/>
    <x v="1"/>
    <n v="5"/>
    <s v="_x000a_Hybrid with Minimal Office Days"/>
    <s v="high-pressure, unrewarding culture"/>
    <s v="Self Paced Learning Portals"/>
    <s v="Design and Creative strategy in any company"/>
    <s v="Manager who sets goal and helps me achieve it"/>
    <x v="5"/>
    <m/>
    <m/>
    <m/>
    <x v="4"/>
    <s v="50k to 70k"/>
    <m/>
    <m/>
    <x v="0"/>
    <m/>
    <m/>
    <m/>
    <m/>
    <x v="0"/>
  </r>
  <r>
    <x v="218"/>
    <s v="India"/>
    <n v="2004"/>
    <x v="0"/>
    <x v="4"/>
    <x v="1"/>
    <s v="No"/>
    <x v="1"/>
    <x v="1"/>
    <n v="5"/>
    <s v="_x000a_Hybrid with Minimal Office Days"/>
    <s v="high-pressure, unrewarding culture"/>
    <s v="Self Paced Learning Portals"/>
    <s v="Design and Creative strategy in any company"/>
    <s v="Manager who sets goal and helps me achieve it"/>
    <x v="4"/>
    <m/>
    <m/>
    <m/>
    <x v="4"/>
    <s v="50k to 70k"/>
    <m/>
    <m/>
    <x v="0"/>
    <m/>
    <m/>
    <m/>
    <m/>
    <x v="0"/>
  </r>
  <r>
    <x v="218"/>
    <s v="India"/>
    <n v="2004"/>
    <x v="0"/>
    <x v="4"/>
    <x v="1"/>
    <s v="No"/>
    <x v="1"/>
    <x v="1"/>
    <n v="5"/>
    <s v="_x000a_Hybrid with Minimal Office Days"/>
    <s v="high-pressure, unrewarding culture"/>
    <s v="Self Paced Learning Portals"/>
    <s v=" Teaching in any of the institutes/online or Offline"/>
    <s v="Manager who sets goal and helps me achieve it"/>
    <x v="5"/>
    <m/>
    <m/>
    <m/>
    <x v="4"/>
    <s v="50k to 70k"/>
    <m/>
    <m/>
    <x v="0"/>
    <m/>
    <m/>
    <m/>
    <m/>
    <x v="0"/>
  </r>
  <r>
    <x v="218"/>
    <s v="India"/>
    <n v="2004"/>
    <x v="0"/>
    <x v="4"/>
    <x v="1"/>
    <s v="No"/>
    <x v="1"/>
    <x v="1"/>
    <n v="5"/>
    <s v="_x000a_Hybrid with Minimal Office Days"/>
    <s v="high-pressure, unrewarding culture"/>
    <s v="Self Paced Learning Portals"/>
    <s v=" Teaching in any of the institutes/online or Offline"/>
    <s v="Manager who sets goal and helps me achieve it"/>
    <x v="4"/>
    <m/>
    <m/>
    <m/>
    <x v="4"/>
    <s v="50k to 70k"/>
    <m/>
    <m/>
    <x v="0"/>
    <m/>
    <m/>
    <m/>
    <m/>
    <x v="0"/>
  </r>
  <r>
    <x v="218"/>
    <s v="India"/>
    <n v="2004"/>
    <x v="0"/>
    <x v="4"/>
    <x v="1"/>
    <s v="No"/>
    <x v="1"/>
    <x v="1"/>
    <n v="5"/>
    <s v="_x000a_Hybrid with Minimal Office Days"/>
    <s v="high-pressure, unrewarding culture"/>
    <s v="Self Paced Learning Portals"/>
    <s v=" Work as a freelancer and do my thing my way"/>
    <s v="Manager who sets goal and helps me achieve it"/>
    <x v="5"/>
    <m/>
    <m/>
    <m/>
    <x v="4"/>
    <s v="50k to 70k"/>
    <m/>
    <m/>
    <x v="0"/>
    <m/>
    <m/>
    <m/>
    <m/>
    <x v="0"/>
  </r>
  <r>
    <x v="218"/>
    <s v="India"/>
    <n v="2004"/>
    <x v="0"/>
    <x v="4"/>
    <x v="1"/>
    <s v="No"/>
    <x v="1"/>
    <x v="1"/>
    <n v="5"/>
    <s v="_x000a_Hybrid with Minimal Office Days"/>
    <s v="high-pressure, unrewarding culture"/>
    <s v="Self Paced Learning Portals"/>
    <s v=" Work as a freelancer and do my thing my way"/>
    <s v="Manager who sets goal and helps me achieve it"/>
    <x v="4"/>
    <m/>
    <m/>
    <m/>
    <x v="4"/>
    <s v="50k to 70k"/>
    <m/>
    <m/>
    <x v="0"/>
    <m/>
    <m/>
    <m/>
    <m/>
    <x v="0"/>
  </r>
  <r>
    <x v="218"/>
    <s v="India"/>
    <n v="2004"/>
    <x v="0"/>
    <x v="4"/>
    <x v="1"/>
    <s v="No"/>
    <x v="1"/>
    <x v="1"/>
    <n v="5"/>
    <s v="_x000a_Hybrid with Minimal Office Days"/>
    <s v="high-pressure, unrewarding culture"/>
    <s v=" Instructor or Expert Learning Programs"/>
    <s v="Design and Creative strategy in any company"/>
    <s v="Manager who sets goal and helps me achieve it"/>
    <x v="5"/>
    <m/>
    <m/>
    <m/>
    <x v="4"/>
    <s v="50k to 70k"/>
    <m/>
    <m/>
    <x v="0"/>
    <m/>
    <m/>
    <m/>
    <m/>
    <x v="0"/>
  </r>
  <r>
    <x v="218"/>
    <s v="India"/>
    <n v="2004"/>
    <x v="0"/>
    <x v="4"/>
    <x v="1"/>
    <s v="No"/>
    <x v="1"/>
    <x v="1"/>
    <n v="5"/>
    <s v="_x000a_Hybrid with Minimal Office Days"/>
    <s v="high-pressure, unrewarding culture"/>
    <s v=" Instructor or Expert Learning Programs"/>
    <s v="Design and Creative strategy in any company"/>
    <s v="Manager who sets goal and helps me achieve it"/>
    <x v="4"/>
    <m/>
    <m/>
    <m/>
    <x v="4"/>
    <s v="50k to 70k"/>
    <m/>
    <m/>
    <x v="0"/>
    <m/>
    <m/>
    <m/>
    <m/>
    <x v="0"/>
  </r>
  <r>
    <x v="218"/>
    <s v="India"/>
    <n v="2004"/>
    <x v="0"/>
    <x v="4"/>
    <x v="1"/>
    <s v="No"/>
    <x v="1"/>
    <x v="1"/>
    <n v="5"/>
    <s v="_x000a_Hybrid with Minimal Office Days"/>
    <s v="high-pressure, unrewarding culture"/>
    <s v=" Instructor or Expert Learning Programs"/>
    <s v=" Teaching in any of the institutes/online or Offline"/>
    <s v="Manager who sets goal and helps me achieve it"/>
    <x v="5"/>
    <m/>
    <m/>
    <m/>
    <x v="4"/>
    <s v="50k to 70k"/>
    <m/>
    <m/>
    <x v="0"/>
    <m/>
    <m/>
    <m/>
    <m/>
    <x v="0"/>
  </r>
  <r>
    <x v="218"/>
    <s v="India"/>
    <n v="2004"/>
    <x v="0"/>
    <x v="4"/>
    <x v="1"/>
    <s v="No"/>
    <x v="1"/>
    <x v="1"/>
    <n v="5"/>
    <s v="_x000a_Hybrid with Minimal Office Days"/>
    <s v="high-pressure, unrewarding culture"/>
    <s v=" Instructor or Expert Learning Programs"/>
    <s v=" Teaching in any of the institutes/online or Offline"/>
    <s v="Manager who sets goal and helps me achieve it"/>
    <x v="4"/>
    <m/>
    <m/>
    <m/>
    <x v="4"/>
    <s v="50k to 70k"/>
    <m/>
    <m/>
    <x v="0"/>
    <m/>
    <m/>
    <m/>
    <m/>
    <x v="0"/>
  </r>
  <r>
    <x v="218"/>
    <s v="India"/>
    <n v="2004"/>
    <x v="0"/>
    <x v="4"/>
    <x v="1"/>
    <s v="No"/>
    <x v="1"/>
    <x v="1"/>
    <n v="5"/>
    <s v="_x000a_Hybrid with Minimal Office Days"/>
    <s v="high-pressure, unrewarding culture"/>
    <s v=" Instructor or Expert Learning Programs"/>
    <s v=" Work as a freelancer and do my thing my way"/>
    <s v="Manager who sets goal and helps me achieve it"/>
    <x v="5"/>
    <m/>
    <m/>
    <m/>
    <x v="4"/>
    <s v="50k to 70k"/>
    <m/>
    <m/>
    <x v="0"/>
    <m/>
    <m/>
    <m/>
    <m/>
    <x v="0"/>
  </r>
  <r>
    <x v="218"/>
    <s v="India"/>
    <n v="2004"/>
    <x v="0"/>
    <x v="4"/>
    <x v="1"/>
    <s v="No"/>
    <x v="1"/>
    <x v="1"/>
    <n v="5"/>
    <s v="_x000a_Hybrid with Minimal Office Days"/>
    <s v="high-pressure, unrewarding culture"/>
    <s v=" Instructor or Expert Learning Programs"/>
    <s v=" Work as a freelancer and do my thing my way"/>
    <s v="Manager who sets goal and helps me achieve it"/>
    <x v="4"/>
    <m/>
    <m/>
    <m/>
    <x v="4"/>
    <s v="50k to 70k"/>
    <m/>
    <m/>
    <x v="0"/>
    <m/>
    <m/>
    <m/>
    <m/>
    <x v="0"/>
  </r>
  <r>
    <x v="219"/>
    <s v="India"/>
    <n v="605005"/>
    <x v="1"/>
    <x v="0"/>
    <x v="2"/>
    <s v="Based on Company"/>
    <x v="1"/>
    <x v="0"/>
    <n v="5"/>
    <s v="_x000a_Remote with Travel Flexibility"/>
    <s v="learning-focused culture"/>
    <s v="Self Paced Learning Portals"/>
    <s v="Teaching in any of the institutes/online or Offline"/>
    <s v="Manager who explains what is expected"/>
    <x v="5"/>
    <m/>
    <m/>
    <m/>
    <x v="2"/>
    <s v="131k to 150k"/>
    <m/>
    <m/>
    <x v="0"/>
    <m/>
    <m/>
    <m/>
    <m/>
    <x v="0"/>
  </r>
  <r>
    <x v="219"/>
    <s v="India"/>
    <n v="605005"/>
    <x v="1"/>
    <x v="0"/>
    <x v="2"/>
    <s v="Based on Company"/>
    <x v="1"/>
    <x v="0"/>
    <n v="5"/>
    <s v="_x000a_Remote with Travel Flexibility"/>
    <s v="learning-focused culture"/>
    <s v="Self Paced Learning Portals"/>
    <s v="Teaching in any of the institutes/online or Offline"/>
    <s v=" sets a goal and helps achieve it"/>
    <x v="5"/>
    <m/>
    <m/>
    <m/>
    <x v="2"/>
    <s v="131k to 150k"/>
    <m/>
    <m/>
    <x v="0"/>
    <m/>
    <m/>
    <m/>
    <m/>
    <x v="0"/>
  </r>
  <r>
    <x v="219"/>
    <s v="India"/>
    <n v="605005"/>
    <x v="1"/>
    <x v="0"/>
    <x v="2"/>
    <s v="Based on Company"/>
    <x v="1"/>
    <x v="0"/>
    <n v="5"/>
    <s v="_x000a_Remote with Travel Flexibility"/>
    <s v="learning-focused culture"/>
    <s v="Self Paced Learning Portals"/>
    <s v=" Manage and drive End-to-End Projects or Products"/>
    <s v="Manager who explains what is expected"/>
    <x v="5"/>
    <m/>
    <m/>
    <m/>
    <x v="2"/>
    <s v="131k to 150k"/>
    <m/>
    <m/>
    <x v="0"/>
    <m/>
    <m/>
    <m/>
    <m/>
    <x v="0"/>
  </r>
  <r>
    <x v="219"/>
    <s v="India"/>
    <n v="605005"/>
    <x v="1"/>
    <x v="0"/>
    <x v="2"/>
    <s v="Based on Company"/>
    <x v="1"/>
    <x v="0"/>
    <n v="5"/>
    <s v="_x000a_Remote with Travel Flexibility"/>
    <s v="learning-focused culture"/>
    <s v="Self Paced Learning Portals"/>
    <s v=" Manage and drive End-to-End Projects or Products"/>
    <s v=" sets a goal and helps achieve it"/>
    <x v="5"/>
    <m/>
    <m/>
    <m/>
    <x v="2"/>
    <s v="131k to 150k"/>
    <m/>
    <m/>
    <x v="0"/>
    <m/>
    <m/>
    <m/>
    <m/>
    <x v="0"/>
  </r>
  <r>
    <x v="219"/>
    <s v="India"/>
    <n v="605005"/>
    <x v="1"/>
    <x v="0"/>
    <x v="2"/>
    <s v="Based on Company"/>
    <x v="1"/>
    <x v="0"/>
    <n v="5"/>
    <s v="_x000a_Remote with Travel Flexibility"/>
    <s v="learning-focused culture"/>
    <s v="Self Paced Learning Portals"/>
    <s v=" Become a content Creator in some platform"/>
    <s v="Manager who explains what is expected"/>
    <x v="5"/>
    <m/>
    <m/>
    <m/>
    <x v="2"/>
    <s v="131k to 150k"/>
    <m/>
    <m/>
    <x v="0"/>
    <m/>
    <m/>
    <m/>
    <m/>
    <x v="0"/>
  </r>
  <r>
    <x v="219"/>
    <s v="India"/>
    <n v="605005"/>
    <x v="1"/>
    <x v="0"/>
    <x v="2"/>
    <s v="Based on Company"/>
    <x v="1"/>
    <x v="0"/>
    <n v="5"/>
    <s v="_x000a_Remote with Travel Flexibility"/>
    <s v="learning-focused culture"/>
    <s v="Self Paced Learning Portals"/>
    <s v=" Become a content Creator in some platform"/>
    <s v=" sets a goal and helps achieve it"/>
    <x v="5"/>
    <m/>
    <m/>
    <m/>
    <x v="2"/>
    <s v="131k to 150k"/>
    <m/>
    <m/>
    <x v="0"/>
    <m/>
    <m/>
    <m/>
    <m/>
    <x v="0"/>
  </r>
  <r>
    <x v="219"/>
    <s v="India"/>
    <n v="605005"/>
    <x v="1"/>
    <x v="0"/>
    <x v="2"/>
    <s v="Based on Company"/>
    <x v="1"/>
    <x v="0"/>
    <n v="5"/>
    <s v="_x000a_Remote with Travel Flexibility"/>
    <s v="learning-focused culture"/>
    <s v=" Learning by observing others"/>
    <s v="Teaching in any of the institutes/online or Offline"/>
    <s v="Manager who explains what is expected"/>
    <x v="5"/>
    <m/>
    <m/>
    <m/>
    <x v="2"/>
    <s v="131k to 150k"/>
    <m/>
    <m/>
    <x v="0"/>
    <m/>
    <m/>
    <m/>
    <m/>
    <x v="0"/>
  </r>
  <r>
    <x v="219"/>
    <s v="India"/>
    <n v="605005"/>
    <x v="1"/>
    <x v="0"/>
    <x v="2"/>
    <s v="Based on Company"/>
    <x v="1"/>
    <x v="0"/>
    <n v="5"/>
    <s v="_x000a_Remote with Travel Flexibility"/>
    <s v="learning-focused culture"/>
    <s v=" Learning by observing others"/>
    <s v="Teaching in any of the institutes/online or Offline"/>
    <s v=" sets a goal and helps achieve it"/>
    <x v="5"/>
    <m/>
    <m/>
    <m/>
    <x v="2"/>
    <s v="131k to 150k"/>
    <m/>
    <m/>
    <x v="0"/>
    <m/>
    <m/>
    <m/>
    <m/>
    <x v="0"/>
  </r>
  <r>
    <x v="219"/>
    <s v="India"/>
    <n v="605005"/>
    <x v="1"/>
    <x v="0"/>
    <x v="2"/>
    <s v="Based on Company"/>
    <x v="1"/>
    <x v="0"/>
    <n v="5"/>
    <s v="_x000a_Remote with Travel Flexibility"/>
    <s v="learning-focused culture"/>
    <s v=" Learning by observing others"/>
    <s v=" Manage and drive End-to-End Projects or Products"/>
    <s v="Manager who explains what is expected"/>
    <x v="5"/>
    <m/>
    <m/>
    <m/>
    <x v="2"/>
    <s v="131k to 150k"/>
    <m/>
    <m/>
    <x v="0"/>
    <m/>
    <m/>
    <m/>
    <m/>
    <x v="0"/>
  </r>
  <r>
    <x v="219"/>
    <s v="India"/>
    <n v="605005"/>
    <x v="1"/>
    <x v="0"/>
    <x v="2"/>
    <s v="Based on Company"/>
    <x v="1"/>
    <x v="0"/>
    <n v="5"/>
    <s v="_x000a_Remote with Travel Flexibility"/>
    <s v="learning-focused culture"/>
    <s v=" Learning by observing others"/>
    <s v=" Manage and drive End-to-End Projects or Products"/>
    <s v=" sets a goal and helps achieve it"/>
    <x v="5"/>
    <m/>
    <m/>
    <m/>
    <x v="2"/>
    <s v="131k to 150k"/>
    <m/>
    <m/>
    <x v="0"/>
    <m/>
    <m/>
    <m/>
    <m/>
    <x v="0"/>
  </r>
  <r>
    <x v="219"/>
    <s v="India"/>
    <n v="605005"/>
    <x v="1"/>
    <x v="0"/>
    <x v="2"/>
    <s v="Based on Company"/>
    <x v="1"/>
    <x v="0"/>
    <n v="5"/>
    <s v="_x000a_Remote with Travel Flexibility"/>
    <s v="learning-focused culture"/>
    <s v=" Learning by observing others"/>
    <s v=" Become a content Creator in some platform"/>
    <s v="Manager who explains what is expected"/>
    <x v="5"/>
    <m/>
    <m/>
    <m/>
    <x v="2"/>
    <s v="131k to 150k"/>
    <m/>
    <m/>
    <x v="0"/>
    <m/>
    <m/>
    <m/>
    <m/>
    <x v="0"/>
  </r>
  <r>
    <x v="219"/>
    <s v="India"/>
    <n v="605005"/>
    <x v="1"/>
    <x v="0"/>
    <x v="2"/>
    <s v="Based on Company"/>
    <x v="1"/>
    <x v="0"/>
    <n v="5"/>
    <s v="_x000a_Remote with Travel Flexibility"/>
    <s v="learning-focused culture"/>
    <s v=" Learning by observing others"/>
    <s v=" Become a content Creator in some platform"/>
    <s v=" sets a goal and helps achieve it"/>
    <x v="5"/>
    <m/>
    <m/>
    <m/>
    <x v="2"/>
    <s v="131k to 150k"/>
    <m/>
    <m/>
    <x v="0"/>
    <m/>
    <m/>
    <m/>
    <m/>
    <x v="0"/>
  </r>
  <r>
    <x v="220"/>
    <s v="India"/>
    <n v="605007"/>
    <x v="0"/>
    <x v="4"/>
    <x v="0"/>
    <s v="No"/>
    <x v="1"/>
    <x v="1"/>
    <n v="4"/>
    <s v="_x000a_Hybrid with Minimal Office Days"/>
    <s v="learning-driven culture"/>
    <s v="Instructor or Expert Learning Programs"/>
    <s v="Design and Creative strategy in any company"/>
    <s v="Manager who sets targets and expects me to achieve it"/>
    <x v="6"/>
    <m/>
    <m/>
    <m/>
    <x v="5"/>
    <s v="91k to 110k"/>
    <m/>
    <m/>
    <x v="0"/>
    <m/>
    <m/>
    <m/>
    <m/>
    <x v="0"/>
  </r>
  <r>
    <x v="220"/>
    <s v="India"/>
    <n v="605007"/>
    <x v="0"/>
    <x v="4"/>
    <x v="0"/>
    <s v="No"/>
    <x v="1"/>
    <x v="1"/>
    <n v="4"/>
    <s v="_x000a_Hybrid with Minimal Office Days"/>
    <s v="learning-driven culture"/>
    <s v="Instructor or Expert Learning Programs"/>
    <s v="Design and Creative strategy in any company"/>
    <s v="Manager who sets targets and expects me to achieve it"/>
    <x v="2"/>
    <m/>
    <m/>
    <m/>
    <x v="5"/>
    <s v="91k to 110k"/>
    <m/>
    <m/>
    <x v="0"/>
    <m/>
    <m/>
    <m/>
    <m/>
    <x v="0"/>
  </r>
  <r>
    <x v="220"/>
    <s v="India"/>
    <n v="605007"/>
    <x v="0"/>
    <x v="4"/>
    <x v="0"/>
    <s v="No"/>
    <x v="1"/>
    <x v="1"/>
    <n v="4"/>
    <s v="_x000a_Hybrid with Minimal Office Days"/>
    <s v="learning-driven culture"/>
    <s v="Instructor or Expert Learning Programs"/>
    <s v=" Teaching in any of the institutes/online or Offline"/>
    <s v="Manager who sets targets and expects me to achieve it"/>
    <x v="6"/>
    <m/>
    <m/>
    <m/>
    <x v="5"/>
    <s v="91k to 110k"/>
    <m/>
    <m/>
    <x v="0"/>
    <m/>
    <m/>
    <m/>
    <m/>
    <x v="0"/>
  </r>
  <r>
    <x v="220"/>
    <s v="India"/>
    <n v="605007"/>
    <x v="0"/>
    <x v="4"/>
    <x v="0"/>
    <s v="No"/>
    <x v="1"/>
    <x v="1"/>
    <n v="4"/>
    <s v="_x000a_Hybrid with Minimal Office Days"/>
    <s v="learning-driven culture"/>
    <s v="Instructor or Expert Learning Programs"/>
    <s v=" Teaching in any of the institutes/online or Offline"/>
    <s v="Manager who sets targets and expects me to achieve it"/>
    <x v="2"/>
    <m/>
    <m/>
    <m/>
    <x v="5"/>
    <s v="91k to 110k"/>
    <m/>
    <m/>
    <x v="0"/>
    <m/>
    <m/>
    <m/>
    <m/>
    <x v="0"/>
  </r>
  <r>
    <x v="220"/>
    <s v="India"/>
    <n v="605007"/>
    <x v="0"/>
    <x v="4"/>
    <x v="0"/>
    <s v="No"/>
    <x v="1"/>
    <x v="1"/>
    <n v="4"/>
    <s v="_x000a_Hybrid with Minimal Office Days"/>
    <s v="learning-driven culture"/>
    <s v="Instructor or Expert Learning Programs"/>
    <s v=" Business Operations in any organization"/>
    <s v="Manager who sets targets and expects me to achieve it"/>
    <x v="6"/>
    <m/>
    <m/>
    <m/>
    <x v="5"/>
    <s v="91k to 110k"/>
    <m/>
    <m/>
    <x v="0"/>
    <m/>
    <m/>
    <m/>
    <m/>
    <x v="0"/>
  </r>
  <r>
    <x v="220"/>
    <s v="India"/>
    <n v="605007"/>
    <x v="0"/>
    <x v="4"/>
    <x v="0"/>
    <s v="No"/>
    <x v="1"/>
    <x v="1"/>
    <n v="4"/>
    <s v="_x000a_Hybrid with Minimal Office Days"/>
    <s v="learning-driven culture"/>
    <s v="Instructor or Expert Learning Programs"/>
    <s v=" Business Operations in any organization"/>
    <s v="Manager who sets targets and expects me to achieve it"/>
    <x v="2"/>
    <m/>
    <m/>
    <m/>
    <x v="5"/>
    <s v="91k to 110k"/>
    <m/>
    <m/>
    <x v="0"/>
    <m/>
    <m/>
    <m/>
    <m/>
    <x v="0"/>
  </r>
  <r>
    <x v="220"/>
    <s v="India"/>
    <n v="605007"/>
    <x v="0"/>
    <x v="4"/>
    <x v="0"/>
    <s v="No"/>
    <x v="1"/>
    <x v="1"/>
    <n v="4"/>
    <s v="_x000a_Hybrid with Minimal Office Days"/>
    <s v="learning-driven culture"/>
    <s v=" Learning by observing others"/>
    <s v="Design and Creative strategy in any company"/>
    <s v="Manager who sets targets and expects me to achieve it"/>
    <x v="6"/>
    <m/>
    <m/>
    <m/>
    <x v="5"/>
    <s v="91k to 110k"/>
    <m/>
    <m/>
    <x v="0"/>
    <m/>
    <m/>
    <m/>
    <m/>
    <x v="0"/>
  </r>
  <r>
    <x v="220"/>
    <s v="India"/>
    <n v="605007"/>
    <x v="0"/>
    <x v="4"/>
    <x v="0"/>
    <s v="No"/>
    <x v="1"/>
    <x v="1"/>
    <n v="4"/>
    <s v="_x000a_Hybrid with Minimal Office Days"/>
    <s v="learning-driven culture"/>
    <s v=" Learning by observing others"/>
    <s v="Design and Creative strategy in any company"/>
    <s v="Manager who sets targets and expects me to achieve it"/>
    <x v="2"/>
    <m/>
    <m/>
    <m/>
    <x v="5"/>
    <s v="91k to 110k"/>
    <m/>
    <m/>
    <x v="0"/>
    <m/>
    <m/>
    <m/>
    <m/>
    <x v="0"/>
  </r>
  <r>
    <x v="220"/>
    <s v="India"/>
    <n v="605007"/>
    <x v="0"/>
    <x v="4"/>
    <x v="0"/>
    <s v="No"/>
    <x v="1"/>
    <x v="1"/>
    <n v="4"/>
    <s v="_x000a_Hybrid with Minimal Office Days"/>
    <s v="learning-driven culture"/>
    <s v=" Learning by observing others"/>
    <s v=" Teaching in any of the institutes/online or Offline"/>
    <s v="Manager who sets targets and expects me to achieve it"/>
    <x v="6"/>
    <m/>
    <m/>
    <m/>
    <x v="5"/>
    <s v="91k to 110k"/>
    <m/>
    <m/>
    <x v="0"/>
    <m/>
    <m/>
    <m/>
    <m/>
    <x v="0"/>
  </r>
  <r>
    <x v="220"/>
    <s v="India"/>
    <n v="605007"/>
    <x v="0"/>
    <x v="4"/>
    <x v="0"/>
    <s v="No"/>
    <x v="1"/>
    <x v="1"/>
    <n v="4"/>
    <s v="_x000a_Hybrid with Minimal Office Days"/>
    <s v="learning-driven culture"/>
    <s v=" Learning by observing others"/>
    <s v=" Teaching in any of the institutes/online or Offline"/>
    <s v="Manager who sets targets and expects me to achieve it"/>
    <x v="2"/>
    <m/>
    <m/>
    <m/>
    <x v="5"/>
    <s v="91k to 110k"/>
    <m/>
    <m/>
    <x v="0"/>
    <m/>
    <m/>
    <m/>
    <m/>
    <x v="0"/>
  </r>
  <r>
    <x v="220"/>
    <s v="India"/>
    <n v="605007"/>
    <x v="0"/>
    <x v="4"/>
    <x v="0"/>
    <s v="No"/>
    <x v="1"/>
    <x v="1"/>
    <n v="4"/>
    <s v="_x000a_Hybrid with Minimal Office Days"/>
    <s v="learning-driven culture"/>
    <s v=" Learning by observing others"/>
    <s v=" Business Operations in any organization"/>
    <s v="Manager who sets targets and expects me to achieve it"/>
    <x v="6"/>
    <m/>
    <m/>
    <m/>
    <x v="5"/>
    <s v="91k to 110k"/>
    <m/>
    <m/>
    <x v="0"/>
    <m/>
    <m/>
    <m/>
    <m/>
    <x v="0"/>
  </r>
  <r>
    <x v="220"/>
    <s v="India"/>
    <n v="605007"/>
    <x v="0"/>
    <x v="4"/>
    <x v="0"/>
    <s v="No"/>
    <x v="1"/>
    <x v="1"/>
    <n v="4"/>
    <s v="_x000a_Hybrid with Minimal Office Days"/>
    <s v="learning-driven culture"/>
    <s v=" Learning by observing others"/>
    <s v=" Business Operations in any organization"/>
    <s v="Manager who sets targets and expects me to achieve it"/>
    <x v="2"/>
    <m/>
    <m/>
    <m/>
    <x v="5"/>
    <s v="91k to 110k"/>
    <m/>
    <m/>
    <x v="0"/>
    <m/>
    <m/>
    <m/>
    <m/>
    <x v="0"/>
  </r>
  <r>
    <x v="221"/>
    <s v="India"/>
    <n v="605009"/>
    <x v="1"/>
    <x v="1"/>
    <x v="2"/>
    <s v="Based on Company"/>
    <x v="0"/>
    <x v="1"/>
    <n v="10"/>
    <s v="_x000a_Hybrid with Minimal Office Days"/>
    <s v="learning-focused culture"/>
    <s v="Self Paced Learning Portals"/>
    <s v="Design and Creative strategy in any company"/>
    <s v="Manager who clearly describes what she/he needs"/>
    <x v="0"/>
    <m/>
    <m/>
    <m/>
    <x v="3"/>
    <s v="91k to 110k"/>
    <m/>
    <m/>
    <x v="0"/>
    <m/>
    <m/>
    <m/>
    <m/>
    <x v="0"/>
  </r>
  <r>
    <x v="221"/>
    <s v="India"/>
    <n v="605009"/>
    <x v="1"/>
    <x v="1"/>
    <x v="2"/>
    <s v="Based on Company"/>
    <x v="0"/>
    <x v="1"/>
    <n v="10"/>
    <s v="_x000a_Hybrid with Minimal Office Days"/>
    <s v="learning-focused culture"/>
    <s v="Self Paced Learning Portals"/>
    <s v=" Build and develop a Team"/>
    <s v="Manager who clearly describes what she/he needs"/>
    <x v="0"/>
    <m/>
    <m/>
    <m/>
    <x v="3"/>
    <s v="91k to 110k"/>
    <m/>
    <m/>
    <x v="0"/>
    <m/>
    <m/>
    <m/>
    <m/>
    <x v="0"/>
  </r>
  <r>
    <x v="221"/>
    <s v="India"/>
    <n v="605009"/>
    <x v="1"/>
    <x v="1"/>
    <x v="2"/>
    <s v="Based on Company"/>
    <x v="0"/>
    <x v="1"/>
    <n v="10"/>
    <s v="_x000a_Hybrid with Minimal Office Days"/>
    <s v="learning-focused culture"/>
    <s v="Self Paced Learning Portals"/>
    <s v=" Design and Develop amazing software"/>
    <s v="Manager who clearly describes what she/he needs"/>
    <x v="0"/>
    <m/>
    <m/>
    <m/>
    <x v="3"/>
    <s v="91k to 110k"/>
    <m/>
    <m/>
    <x v="0"/>
    <m/>
    <m/>
    <m/>
    <m/>
    <x v="0"/>
  </r>
  <r>
    <x v="221"/>
    <s v="India"/>
    <n v="605009"/>
    <x v="1"/>
    <x v="1"/>
    <x v="2"/>
    <s v="Based on Company"/>
    <x v="0"/>
    <x v="1"/>
    <n v="10"/>
    <s v="_x000a_Hybrid with Minimal Office Days"/>
    <s v="learning-focused culture"/>
    <s v=" Learning by observing others"/>
    <s v="Design and Creative strategy in any company"/>
    <s v="Manager who clearly describes what she/he needs"/>
    <x v="0"/>
    <m/>
    <m/>
    <m/>
    <x v="3"/>
    <s v="91k to 110k"/>
    <m/>
    <m/>
    <x v="0"/>
    <m/>
    <m/>
    <m/>
    <m/>
    <x v="0"/>
  </r>
  <r>
    <x v="221"/>
    <s v="India"/>
    <n v="605009"/>
    <x v="1"/>
    <x v="1"/>
    <x v="2"/>
    <s v="Based on Company"/>
    <x v="0"/>
    <x v="1"/>
    <n v="10"/>
    <s v="_x000a_Hybrid with Minimal Office Days"/>
    <s v="learning-focused culture"/>
    <s v=" Learning by observing others"/>
    <s v=" Build and develop a Team"/>
    <s v="Manager who clearly describes what she/he needs"/>
    <x v="0"/>
    <m/>
    <m/>
    <m/>
    <x v="3"/>
    <s v="91k to 110k"/>
    <m/>
    <m/>
    <x v="0"/>
    <m/>
    <m/>
    <m/>
    <m/>
    <x v="0"/>
  </r>
  <r>
    <x v="221"/>
    <s v="India"/>
    <n v="605009"/>
    <x v="1"/>
    <x v="1"/>
    <x v="2"/>
    <s v="Based on Company"/>
    <x v="0"/>
    <x v="1"/>
    <n v="10"/>
    <s v="_x000a_Hybrid with Minimal Office Days"/>
    <s v="learning-focused culture"/>
    <s v=" Learning by observing others"/>
    <s v=" Design and Develop amazing software"/>
    <s v="Manager who clearly describes what she/he needs"/>
    <x v="0"/>
    <m/>
    <m/>
    <m/>
    <x v="3"/>
    <s v="91k to 110k"/>
    <m/>
    <m/>
    <x v="0"/>
    <m/>
    <m/>
    <m/>
    <m/>
    <x v="0"/>
  </r>
  <r>
    <x v="222"/>
    <s v="India"/>
    <n v="605007"/>
    <x v="0"/>
    <x v="0"/>
    <x v="2"/>
    <s v="Based on Company"/>
    <x v="0"/>
    <x v="0"/>
    <n v="8"/>
    <s v="_x000a_Hybrid with Minimal Office Days"/>
    <s v="learning-focused culture"/>
    <s v="Self Paced Learning Portals"/>
    <s v="Design and Creative strategy in any company"/>
    <s v="Manager who clearly describes what she/he needs"/>
    <x v="0"/>
    <m/>
    <m/>
    <m/>
    <x v="5"/>
    <s v="111k to 130k"/>
    <m/>
    <m/>
    <x v="0"/>
    <m/>
    <m/>
    <m/>
    <m/>
    <x v="0"/>
  </r>
  <r>
    <x v="222"/>
    <s v="India"/>
    <n v="605007"/>
    <x v="0"/>
    <x v="0"/>
    <x v="2"/>
    <s v="Based on Company"/>
    <x v="0"/>
    <x v="0"/>
    <n v="8"/>
    <s v="_x000a_Hybrid with Minimal Office Days"/>
    <s v="learning-focused culture"/>
    <s v="Self Paced Learning Portals"/>
    <s v=" Business Operations in any organization"/>
    <s v="Manager who clearly describes what she/he needs"/>
    <x v="0"/>
    <m/>
    <m/>
    <m/>
    <x v="5"/>
    <s v="111k to 130k"/>
    <m/>
    <m/>
    <x v="0"/>
    <m/>
    <m/>
    <m/>
    <m/>
    <x v="0"/>
  </r>
  <r>
    <x v="222"/>
    <s v="India"/>
    <n v="605007"/>
    <x v="0"/>
    <x v="0"/>
    <x v="2"/>
    <s v="Based on Company"/>
    <x v="0"/>
    <x v="0"/>
    <n v="8"/>
    <s v="_x000a_Hybrid with Minimal Office Days"/>
    <s v="learning-focused culture"/>
    <s v="Self Paced Learning Portals"/>
    <s v=" Build and develop a Team"/>
    <s v="Manager who clearly describes what she/he needs"/>
    <x v="0"/>
    <m/>
    <m/>
    <m/>
    <x v="5"/>
    <s v="111k to 130k"/>
    <m/>
    <m/>
    <x v="0"/>
    <m/>
    <m/>
    <m/>
    <m/>
    <x v="0"/>
  </r>
  <r>
    <x v="222"/>
    <s v="India"/>
    <n v="605007"/>
    <x v="0"/>
    <x v="0"/>
    <x v="2"/>
    <s v="Based on Company"/>
    <x v="0"/>
    <x v="0"/>
    <n v="8"/>
    <s v="_x000a_Hybrid with Minimal Office Days"/>
    <s v="learning-focused culture"/>
    <s v=" Learning by observing others"/>
    <s v="Design and Creative strategy in any company"/>
    <s v="Manager who clearly describes what she/he needs"/>
    <x v="0"/>
    <m/>
    <m/>
    <m/>
    <x v="5"/>
    <s v="111k to 130k"/>
    <m/>
    <m/>
    <x v="0"/>
    <m/>
    <m/>
    <m/>
    <m/>
    <x v="0"/>
  </r>
  <r>
    <x v="222"/>
    <s v="India"/>
    <n v="605007"/>
    <x v="0"/>
    <x v="0"/>
    <x v="2"/>
    <s v="Based on Company"/>
    <x v="0"/>
    <x v="0"/>
    <n v="8"/>
    <s v="_x000a_Hybrid with Minimal Office Days"/>
    <s v="learning-focused culture"/>
    <s v=" Learning by observing others"/>
    <s v=" Business Operations in any organization"/>
    <s v="Manager who clearly describes what she/he needs"/>
    <x v="0"/>
    <m/>
    <m/>
    <m/>
    <x v="5"/>
    <s v="111k to 130k"/>
    <m/>
    <m/>
    <x v="0"/>
    <m/>
    <m/>
    <m/>
    <m/>
    <x v="0"/>
  </r>
  <r>
    <x v="222"/>
    <s v="India"/>
    <n v="605007"/>
    <x v="0"/>
    <x v="0"/>
    <x v="2"/>
    <s v="Based on Company"/>
    <x v="0"/>
    <x v="0"/>
    <n v="8"/>
    <s v="_x000a_Hybrid with Minimal Office Days"/>
    <s v="learning-focused culture"/>
    <s v=" Learning by observing others"/>
    <s v=" Build and develop a Team"/>
    <s v="Manager who clearly describes what she/he needs"/>
    <x v="0"/>
    <m/>
    <m/>
    <m/>
    <x v="5"/>
    <s v="111k to 130k"/>
    <m/>
    <m/>
    <x v="0"/>
    <m/>
    <m/>
    <m/>
    <m/>
    <x v="0"/>
  </r>
  <r>
    <x v="223"/>
    <s v="India"/>
    <n v="605014"/>
    <x v="0"/>
    <x v="4"/>
    <x v="0"/>
    <s v="Based on Company"/>
    <x v="1"/>
    <x v="0"/>
    <n v="8"/>
    <s v="_x000a_Remote with Travel Flexibility"/>
    <s v="learning-focused culture"/>
    <s v="Self Paced Learning Portals"/>
    <s v="Design and Creative strategy in any company"/>
    <s v="Manager who sets unrealistic targets"/>
    <x v="8"/>
    <m/>
    <m/>
    <m/>
    <x v="2"/>
    <s v="&gt;151k"/>
    <m/>
    <m/>
    <x v="0"/>
    <m/>
    <m/>
    <m/>
    <m/>
    <x v="0"/>
  </r>
  <r>
    <x v="223"/>
    <s v="India"/>
    <n v="605014"/>
    <x v="0"/>
    <x v="4"/>
    <x v="0"/>
    <s v="Based on Company"/>
    <x v="1"/>
    <x v="0"/>
    <n v="8"/>
    <s v="_x000a_Remote with Travel Flexibility"/>
    <s v="learning-focused culture"/>
    <s v="Self Paced Learning Portals"/>
    <s v=" Design and Develop amazing software"/>
    <s v="Manager who sets unrealistic targets"/>
    <x v="8"/>
    <m/>
    <m/>
    <m/>
    <x v="2"/>
    <s v="&gt;151k"/>
    <m/>
    <m/>
    <x v="0"/>
    <m/>
    <m/>
    <m/>
    <m/>
    <x v="0"/>
  </r>
  <r>
    <x v="223"/>
    <s v="India"/>
    <n v="605014"/>
    <x v="0"/>
    <x v="4"/>
    <x v="0"/>
    <s v="Based on Company"/>
    <x v="1"/>
    <x v="0"/>
    <n v="8"/>
    <s v="_x000a_Remote with Travel Flexibility"/>
    <s v="learning-focused culture"/>
    <s v="Self Paced Learning Portals"/>
    <s v=" Become a content Creator in some platform"/>
    <s v="Manager who sets unrealistic targets"/>
    <x v="8"/>
    <m/>
    <m/>
    <m/>
    <x v="2"/>
    <s v="&gt;151k"/>
    <m/>
    <m/>
    <x v="0"/>
    <m/>
    <m/>
    <m/>
    <m/>
    <x v="0"/>
  </r>
  <r>
    <x v="223"/>
    <s v="India"/>
    <n v="605014"/>
    <x v="0"/>
    <x v="4"/>
    <x v="0"/>
    <s v="Based on Company"/>
    <x v="1"/>
    <x v="0"/>
    <n v="8"/>
    <s v="_x000a_Remote with Travel Flexibility"/>
    <s v="learning-focused culture"/>
    <s v=" Instructor or Expert Learning Programs"/>
    <s v="Design and Creative strategy in any company"/>
    <s v="Manager who sets unrealistic targets"/>
    <x v="8"/>
    <m/>
    <m/>
    <m/>
    <x v="2"/>
    <s v="&gt;151k"/>
    <m/>
    <m/>
    <x v="0"/>
    <m/>
    <m/>
    <m/>
    <m/>
    <x v="0"/>
  </r>
  <r>
    <x v="223"/>
    <s v="India"/>
    <n v="605014"/>
    <x v="0"/>
    <x v="4"/>
    <x v="0"/>
    <s v="Based on Company"/>
    <x v="1"/>
    <x v="0"/>
    <n v="8"/>
    <s v="_x000a_Remote with Travel Flexibility"/>
    <s v="learning-focused culture"/>
    <s v=" Instructor or Expert Learning Programs"/>
    <s v=" Design and Develop amazing software"/>
    <s v="Manager who sets unrealistic targets"/>
    <x v="8"/>
    <m/>
    <m/>
    <m/>
    <x v="2"/>
    <s v="&gt;151k"/>
    <m/>
    <m/>
    <x v="0"/>
    <m/>
    <m/>
    <m/>
    <m/>
    <x v="0"/>
  </r>
  <r>
    <x v="223"/>
    <s v="India"/>
    <n v="605014"/>
    <x v="0"/>
    <x v="4"/>
    <x v="0"/>
    <s v="Based on Company"/>
    <x v="1"/>
    <x v="0"/>
    <n v="8"/>
    <s v="_x000a_Remote with Travel Flexibility"/>
    <s v="learning-focused culture"/>
    <s v=" Instructor or Expert Learning Programs"/>
    <s v=" Become a content Creator in some platform"/>
    <s v="Manager who sets unrealistic targets"/>
    <x v="8"/>
    <m/>
    <m/>
    <m/>
    <x v="2"/>
    <s v="&gt;151k"/>
    <m/>
    <m/>
    <x v="0"/>
    <m/>
    <m/>
    <m/>
    <m/>
    <x v="0"/>
  </r>
  <r>
    <x v="224"/>
    <s v="India"/>
    <n v="605107"/>
    <x v="0"/>
    <x v="0"/>
    <x v="2"/>
    <s v="Based on Company"/>
    <x v="0"/>
    <x v="0"/>
    <n v="3"/>
    <s v="_x000a_Hybrid with Minimal Office Days"/>
    <s v="learning-focused culture"/>
    <s v="Instructor or Expert Learning Programs"/>
    <s v="Design and Creative strategy in any company"/>
    <s v="Manager who clearly describes what she/he needs"/>
    <x v="0"/>
    <m/>
    <m/>
    <m/>
    <x v="1"/>
    <s v="71k to 90k"/>
    <m/>
    <m/>
    <x v="0"/>
    <m/>
    <m/>
    <m/>
    <m/>
    <x v="0"/>
  </r>
  <r>
    <x v="224"/>
    <s v="India"/>
    <n v="605107"/>
    <x v="0"/>
    <x v="0"/>
    <x v="2"/>
    <s v="Based on Company"/>
    <x v="0"/>
    <x v="0"/>
    <n v="3"/>
    <s v="_x000a_Hybrid with Minimal Office Days"/>
    <s v="learning-focused culture"/>
    <s v="Instructor or Expert Learning Programs"/>
    <s v=" Build and develop a Team"/>
    <s v="Manager who clearly describes what she/he needs"/>
    <x v="0"/>
    <m/>
    <m/>
    <m/>
    <x v="1"/>
    <s v="71k to 90k"/>
    <m/>
    <m/>
    <x v="0"/>
    <m/>
    <m/>
    <m/>
    <m/>
    <x v="0"/>
  </r>
  <r>
    <x v="224"/>
    <s v="India"/>
    <n v="605107"/>
    <x v="0"/>
    <x v="0"/>
    <x v="2"/>
    <s v="Based on Company"/>
    <x v="0"/>
    <x v="0"/>
    <n v="3"/>
    <s v="_x000a_Hybrid with Minimal Office Days"/>
    <s v="learning-focused culture"/>
    <s v="Instructor or Expert Learning Programs"/>
    <s v=" Become a content Creator in some platform"/>
    <s v="Manager who clearly describes what she/he needs"/>
    <x v="0"/>
    <m/>
    <m/>
    <m/>
    <x v="1"/>
    <s v="71k to 90k"/>
    <m/>
    <m/>
    <x v="0"/>
    <m/>
    <m/>
    <m/>
    <m/>
    <x v="0"/>
  </r>
  <r>
    <x v="224"/>
    <s v="India"/>
    <n v="605107"/>
    <x v="0"/>
    <x v="0"/>
    <x v="2"/>
    <s v="Based on Company"/>
    <x v="0"/>
    <x v="0"/>
    <n v="3"/>
    <s v="_x000a_Hybrid with Minimal Office Days"/>
    <s v="learning-focused culture"/>
    <s v=" Trial and error by doing side projects within the company"/>
    <s v="Design and Creative strategy in any company"/>
    <s v="Manager who clearly describes what she/he needs"/>
    <x v="0"/>
    <m/>
    <m/>
    <m/>
    <x v="1"/>
    <s v="71k to 90k"/>
    <m/>
    <m/>
    <x v="0"/>
    <m/>
    <m/>
    <m/>
    <m/>
    <x v="0"/>
  </r>
  <r>
    <x v="224"/>
    <s v="India"/>
    <n v="605107"/>
    <x v="0"/>
    <x v="0"/>
    <x v="2"/>
    <s v="Based on Company"/>
    <x v="0"/>
    <x v="0"/>
    <n v="3"/>
    <s v="_x000a_Hybrid with Minimal Office Days"/>
    <s v="learning-focused culture"/>
    <s v=" Trial and error by doing side projects within the company"/>
    <s v=" Build and develop a Team"/>
    <s v="Manager who clearly describes what she/he needs"/>
    <x v="0"/>
    <m/>
    <m/>
    <m/>
    <x v="1"/>
    <s v="71k to 90k"/>
    <m/>
    <m/>
    <x v="0"/>
    <m/>
    <m/>
    <m/>
    <m/>
    <x v="0"/>
  </r>
  <r>
    <x v="224"/>
    <s v="India"/>
    <n v="605107"/>
    <x v="0"/>
    <x v="0"/>
    <x v="2"/>
    <s v="Based on Company"/>
    <x v="0"/>
    <x v="0"/>
    <n v="3"/>
    <s v="_x000a_Hybrid with Minimal Office Days"/>
    <s v="learning-focused culture"/>
    <s v=" Trial and error by doing side projects within the company"/>
    <s v=" Become a content Creator in some platform"/>
    <s v="Manager who clearly describes what she/he needs"/>
    <x v="0"/>
    <m/>
    <m/>
    <m/>
    <x v="1"/>
    <s v="71k to 90k"/>
    <m/>
    <m/>
    <x v="0"/>
    <m/>
    <m/>
    <m/>
    <m/>
    <x v="0"/>
  </r>
  <r>
    <x v="225"/>
    <s v="India"/>
    <n v="605009"/>
    <x v="1"/>
    <x v="0"/>
    <x v="2"/>
    <s v="Based on Company"/>
    <x v="0"/>
    <x v="0"/>
    <n v="2"/>
    <s v="_x000a_Hybrid with Limited Office Days"/>
    <s v="learning-focused culture"/>
    <s v="Instructor or Expert Learning Programs"/>
    <s v="Design and Creative strategy in any company"/>
    <s v="Manager who explains what is expected"/>
    <x v="7"/>
    <m/>
    <m/>
    <m/>
    <x v="5"/>
    <s v="91k to 110k"/>
    <m/>
    <m/>
    <x v="0"/>
    <m/>
    <m/>
    <m/>
    <m/>
    <x v="0"/>
  </r>
  <r>
    <x v="225"/>
    <s v="India"/>
    <n v="605009"/>
    <x v="1"/>
    <x v="0"/>
    <x v="2"/>
    <s v="Based on Company"/>
    <x v="0"/>
    <x v="0"/>
    <n v="2"/>
    <s v="_x000a_Hybrid with Limited Office Days"/>
    <s v="learning-focused culture"/>
    <s v="Instructor or Expert Learning Programs"/>
    <s v="Design and Creative strategy in any company"/>
    <s v=" sets a goal and helps achieve it"/>
    <x v="7"/>
    <m/>
    <m/>
    <m/>
    <x v="5"/>
    <s v="91k to 110k"/>
    <m/>
    <m/>
    <x v="0"/>
    <m/>
    <m/>
    <m/>
    <m/>
    <x v="0"/>
  </r>
  <r>
    <x v="225"/>
    <s v="India"/>
    <n v="605009"/>
    <x v="1"/>
    <x v="0"/>
    <x v="2"/>
    <s v="Based on Company"/>
    <x v="0"/>
    <x v="0"/>
    <n v="2"/>
    <s v="_x000a_Hybrid with Limited Office Days"/>
    <s v="learning-focused culture"/>
    <s v="Instructor or Expert Learning Programs"/>
    <s v=" Teaching in any of the institutes/online or Offline"/>
    <s v="Manager who explains what is expected"/>
    <x v="7"/>
    <m/>
    <m/>
    <m/>
    <x v="5"/>
    <s v="91k to 110k"/>
    <m/>
    <m/>
    <x v="0"/>
    <m/>
    <m/>
    <m/>
    <m/>
    <x v="0"/>
  </r>
  <r>
    <x v="225"/>
    <s v="India"/>
    <n v="605009"/>
    <x v="1"/>
    <x v="0"/>
    <x v="2"/>
    <s v="Based on Company"/>
    <x v="0"/>
    <x v="0"/>
    <n v="2"/>
    <s v="_x000a_Hybrid with Limited Office Days"/>
    <s v="learning-focused culture"/>
    <s v="Instructor or Expert Learning Programs"/>
    <s v=" Teaching in any of the institutes/online or Offline"/>
    <s v=" sets a goal and helps achieve it"/>
    <x v="7"/>
    <m/>
    <m/>
    <m/>
    <x v="5"/>
    <s v="91k to 110k"/>
    <m/>
    <m/>
    <x v="0"/>
    <m/>
    <m/>
    <m/>
    <m/>
    <x v="0"/>
  </r>
  <r>
    <x v="225"/>
    <s v="India"/>
    <n v="605009"/>
    <x v="1"/>
    <x v="0"/>
    <x v="2"/>
    <s v="Based on Company"/>
    <x v="0"/>
    <x v="0"/>
    <n v="2"/>
    <s v="_x000a_Hybrid with Limited Office Days"/>
    <s v="learning-focused culture"/>
    <s v="Instructor or Expert Learning Programs"/>
    <s v=" Build and develop a Team"/>
    <s v="Manager who explains what is expected"/>
    <x v="7"/>
    <m/>
    <m/>
    <m/>
    <x v="5"/>
    <s v="91k to 110k"/>
    <m/>
    <m/>
    <x v="0"/>
    <m/>
    <m/>
    <m/>
    <m/>
    <x v="0"/>
  </r>
  <r>
    <x v="225"/>
    <s v="India"/>
    <n v="605009"/>
    <x v="1"/>
    <x v="0"/>
    <x v="2"/>
    <s v="Based on Company"/>
    <x v="0"/>
    <x v="0"/>
    <n v="2"/>
    <s v="_x000a_Hybrid with Limited Office Days"/>
    <s v="learning-focused culture"/>
    <s v="Instructor or Expert Learning Programs"/>
    <s v=" Build and develop a Team"/>
    <s v=" sets a goal and helps achieve it"/>
    <x v="7"/>
    <m/>
    <m/>
    <m/>
    <x v="5"/>
    <s v="91k to 110k"/>
    <m/>
    <m/>
    <x v="0"/>
    <m/>
    <m/>
    <m/>
    <m/>
    <x v="0"/>
  </r>
  <r>
    <x v="225"/>
    <s v="India"/>
    <n v="605009"/>
    <x v="1"/>
    <x v="0"/>
    <x v="2"/>
    <s v="Based on Company"/>
    <x v="0"/>
    <x v="0"/>
    <n v="2"/>
    <s v="_x000a_Hybrid with Limited Office Days"/>
    <s v="learning-focused culture"/>
    <s v=" Trial and error by doing side projects within the company"/>
    <s v="Design and Creative strategy in any company"/>
    <s v="Manager who explains what is expected"/>
    <x v="7"/>
    <m/>
    <m/>
    <m/>
    <x v="5"/>
    <s v="91k to 110k"/>
    <m/>
    <m/>
    <x v="0"/>
    <m/>
    <m/>
    <m/>
    <m/>
    <x v="0"/>
  </r>
  <r>
    <x v="225"/>
    <s v="India"/>
    <n v="605009"/>
    <x v="1"/>
    <x v="0"/>
    <x v="2"/>
    <s v="Based on Company"/>
    <x v="0"/>
    <x v="0"/>
    <n v="2"/>
    <s v="_x000a_Hybrid with Limited Office Days"/>
    <s v="learning-focused culture"/>
    <s v=" Trial and error by doing side projects within the company"/>
    <s v="Design and Creative strategy in any company"/>
    <s v=" sets a goal and helps achieve it"/>
    <x v="7"/>
    <m/>
    <m/>
    <m/>
    <x v="5"/>
    <s v="91k to 110k"/>
    <m/>
    <m/>
    <x v="0"/>
    <m/>
    <m/>
    <m/>
    <m/>
    <x v="0"/>
  </r>
  <r>
    <x v="225"/>
    <s v="India"/>
    <n v="605009"/>
    <x v="1"/>
    <x v="0"/>
    <x v="2"/>
    <s v="Based on Company"/>
    <x v="0"/>
    <x v="0"/>
    <n v="2"/>
    <s v="_x000a_Hybrid with Limited Office Days"/>
    <s v="learning-focused culture"/>
    <s v=" Trial and error by doing side projects within the company"/>
    <s v=" Teaching in any of the institutes/online or Offline"/>
    <s v="Manager who explains what is expected"/>
    <x v="7"/>
    <m/>
    <m/>
    <m/>
    <x v="5"/>
    <s v="91k to 110k"/>
    <m/>
    <m/>
    <x v="0"/>
    <m/>
    <m/>
    <m/>
    <m/>
    <x v="0"/>
  </r>
  <r>
    <x v="225"/>
    <s v="India"/>
    <n v="605009"/>
    <x v="1"/>
    <x v="0"/>
    <x v="2"/>
    <s v="Based on Company"/>
    <x v="0"/>
    <x v="0"/>
    <n v="2"/>
    <s v="_x000a_Hybrid with Limited Office Days"/>
    <s v="learning-focused culture"/>
    <s v=" Trial and error by doing side projects within the company"/>
    <s v=" Teaching in any of the institutes/online or Offline"/>
    <s v=" sets a goal and helps achieve it"/>
    <x v="7"/>
    <m/>
    <m/>
    <m/>
    <x v="5"/>
    <s v="91k to 110k"/>
    <m/>
    <m/>
    <x v="0"/>
    <m/>
    <m/>
    <m/>
    <m/>
    <x v="0"/>
  </r>
  <r>
    <x v="225"/>
    <s v="India"/>
    <n v="605009"/>
    <x v="1"/>
    <x v="0"/>
    <x v="2"/>
    <s v="Based on Company"/>
    <x v="0"/>
    <x v="0"/>
    <n v="2"/>
    <s v="_x000a_Hybrid with Limited Office Days"/>
    <s v="learning-focused culture"/>
    <s v=" Trial and error by doing side projects within the company"/>
    <s v=" Build and develop a Team"/>
    <s v="Manager who explains what is expected"/>
    <x v="7"/>
    <m/>
    <m/>
    <m/>
    <x v="5"/>
    <s v="91k to 110k"/>
    <m/>
    <m/>
    <x v="0"/>
    <m/>
    <m/>
    <m/>
    <m/>
    <x v="0"/>
  </r>
  <r>
    <x v="225"/>
    <s v="India"/>
    <n v="605009"/>
    <x v="1"/>
    <x v="0"/>
    <x v="2"/>
    <s v="Based on Company"/>
    <x v="0"/>
    <x v="0"/>
    <n v="2"/>
    <s v="_x000a_Hybrid with Limited Office Days"/>
    <s v="learning-focused culture"/>
    <s v=" Trial and error by doing side projects within the company"/>
    <s v=" Build and develop a Team"/>
    <s v=" sets a goal and helps achieve it"/>
    <x v="7"/>
    <m/>
    <m/>
    <m/>
    <x v="5"/>
    <s v="91k to 110k"/>
    <m/>
    <m/>
    <x v="0"/>
    <m/>
    <m/>
    <m/>
    <m/>
    <x v="0"/>
  </r>
  <r>
    <x v="226"/>
    <s v="India"/>
    <n v="605001"/>
    <x v="1"/>
    <x v="1"/>
    <x v="0"/>
    <s v="No"/>
    <x v="1"/>
    <x v="1"/>
    <n v="8"/>
    <s v="_x000a_Hybrid with Minimal Office Days"/>
    <s v="learning-acknowledging culture"/>
    <s v="Learning by observing others"/>
    <s v="Design and Creative strategy in any company"/>
    <s v="Manager who clearly describes what she/he needs"/>
    <x v="0"/>
    <m/>
    <m/>
    <m/>
    <x v="0"/>
    <s v="91k to 110k"/>
    <m/>
    <m/>
    <x v="0"/>
    <m/>
    <m/>
    <m/>
    <m/>
    <x v="0"/>
  </r>
  <r>
    <x v="226"/>
    <s v="India"/>
    <n v="605001"/>
    <x v="1"/>
    <x v="1"/>
    <x v="0"/>
    <s v="No"/>
    <x v="1"/>
    <x v="1"/>
    <n v="8"/>
    <s v="_x000a_Hybrid with Minimal Office Days"/>
    <s v="learning-acknowledging culture"/>
    <s v="Learning by observing others"/>
    <s v=" Design and Develop amazing software"/>
    <s v="Manager who clearly describes what she/he needs"/>
    <x v="0"/>
    <m/>
    <m/>
    <m/>
    <x v="0"/>
    <s v="91k to 110k"/>
    <m/>
    <m/>
    <x v="0"/>
    <m/>
    <m/>
    <m/>
    <m/>
    <x v="0"/>
  </r>
  <r>
    <x v="226"/>
    <s v="India"/>
    <n v="605001"/>
    <x v="1"/>
    <x v="1"/>
    <x v="0"/>
    <s v="No"/>
    <x v="1"/>
    <x v="1"/>
    <n v="8"/>
    <s v="_x000a_Hybrid with Minimal Office Days"/>
    <s v="learning-acknowledging culture"/>
    <s v="Learning by observing others"/>
    <s v=" Work as a freelancer and do my thing my way"/>
    <s v="Manager who clearly describes what she/he needs"/>
    <x v="0"/>
    <m/>
    <m/>
    <m/>
    <x v="0"/>
    <s v="91k to 110k"/>
    <m/>
    <m/>
    <x v="0"/>
    <m/>
    <m/>
    <m/>
    <m/>
    <x v="0"/>
  </r>
  <r>
    <x v="226"/>
    <s v="India"/>
    <n v="605001"/>
    <x v="1"/>
    <x v="1"/>
    <x v="0"/>
    <s v="No"/>
    <x v="1"/>
    <x v="1"/>
    <n v="8"/>
    <s v="_x000a_Hybrid with Minimal Office Days"/>
    <s v="learning-acknowledging culture"/>
    <s v=" Trial and error by doing side projects within the company"/>
    <s v="Design and Creative strategy in any company"/>
    <s v="Manager who clearly describes what she/he needs"/>
    <x v="0"/>
    <m/>
    <m/>
    <m/>
    <x v="0"/>
    <s v="91k to 110k"/>
    <m/>
    <m/>
    <x v="0"/>
    <m/>
    <m/>
    <m/>
    <m/>
    <x v="0"/>
  </r>
  <r>
    <x v="226"/>
    <s v="India"/>
    <n v="605001"/>
    <x v="1"/>
    <x v="1"/>
    <x v="0"/>
    <s v="No"/>
    <x v="1"/>
    <x v="1"/>
    <n v="8"/>
    <s v="_x000a_Hybrid with Minimal Office Days"/>
    <s v="learning-acknowledging culture"/>
    <s v=" Trial and error by doing side projects within the company"/>
    <s v=" Design and Develop amazing software"/>
    <s v="Manager who clearly describes what she/he needs"/>
    <x v="0"/>
    <m/>
    <m/>
    <m/>
    <x v="0"/>
    <s v="91k to 110k"/>
    <m/>
    <m/>
    <x v="0"/>
    <m/>
    <m/>
    <m/>
    <m/>
    <x v="0"/>
  </r>
  <r>
    <x v="226"/>
    <s v="India"/>
    <n v="605001"/>
    <x v="1"/>
    <x v="1"/>
    <x v="0"/>
    <s v="No"/>
    <x v="1"/>
    <x v="1"/>
    <n v="8"/>
    <s v="_x000a_Hybrid with Minimal Office Days"/>
    <s v="learning-acknowledging culture"/>
    <s v=" Trial and error by doing side projects within the company"/>
    <s v=" Work as a freelancer and do my thing my way"/>
    <s v="Manager who clearly describes what she/he needs"/>
    <x v="0"/>
    <m/>
    <m/>
    <m/>
    <x v="0"/>
    <s v="91k to 110k"/>
    <m/>
    <m/>
    <x v="0"/>
    <m/>
    <m/>
    <m/>
    <m/>
    <x v="0"/>
  </r>
  <r>
    <x v="227"/>
    <s v="India"/>
    <n v="605110"/>
    <x v="1"/>
    <x v="4"/>
    <x v="1"/>
    <s v="Based on Company"/>
    <x v="1"/>
    <x v="1"/>
    <n v="3"/>
    <s v="_x000a_Hybrid with Minimal Office Days"/>
    <s v="learning-focused culture"/>
    <s v="Self Paced Learning Portals"/>
    <s v="Design and Creative strategy in any company"/>
    <s v="Manager who sets targets and expects me to achieve it"/>
    <x v="0"/>
    <m/>
    <m/>
    <m/>
    <x v="2"/>
    <s v="&gt;151k"/>
    <m/>
    <m/>
    <x v="0"/>
    <m/>
    <m/>
    <m/>
    <m/>
    <x v="0"/>
  </r>
  <r>
    <x v="227"/>
    <s v="India"/>
    <n v="605110"/>
    <x v="1"/>
    <x v="4"/>
    <x v="1"/>
    <s v="Based on Company"/>
    <x v="1"/>
    <x v="1"/>
    <n v="3"/>
    <s v="_x000a_Hybrid with Minimal Office Days"/>
    <s v="learning-focused culture"/>
    <s v="Self Paced Learning Portals"/>
    <s v=" Teaching in any of the institutes/online or Offline"/>
    <s v="Manager who sets targets and expects me to achieve it"/>
    <x v="0"/>
    <m/>
    <m/>
    <m/>
    <x v="2"/>
    <s v="&gt;151k"/>
    <m/>
    <m/>
    <x v="0"/>
    <m/>
    <m/>
    <m/>
    <m/>
    <x v="0"/>
  </r>
  <r>
    <x v="227"/>
    <s v="India"/>
    <n v="605110"/>
    <x v="1"/>
    <x v="4"/>
    <x v="1"/>
    <s v="Based on Company"/>
    <x v="1"/>
    <x v="1"/>
    <n v="3"/>
    <s v="_x000a_Hybrid with Minimal Office Days"/>
    <s v="learning-focused culture"/>
    <s v="Self Paced Learning Portals"/>
    <s v=" Design and Develop amazing software"/>
    <s v="Manager who sets targets and expects me to achieve it"/>
    <x v="0"/>
    <m/>
    <m/>
    <m/>
    <x v="2"/>
    <s v="&gt;151k"/>
    <m/>
    <m/>
    <x v="0"/>
    <m/>
    <m/>
    <m/>
    <m/>
    <x v="0"/>
  </r>
  <r>
    <x v="227"/>
    <s v="India"/>
    <n v="605110"/>
    <x v="1"/>
    <x v="4"/>
    <x v="1"/>
    <s v="Based on Company"/>
    <x v="1"/>
    <x v="1"/>
    <n v="3"/>
    <s v="_x000a_Hybrid with Minimal Office Days"/>
    <s v="learning-focused culture"/>
    <s v=" Trial and error by doing side projects within the company"/>
    <s v="Design and Creative strategy in any company"/>
    <s v="Manager who sets targets and expects me to achieve it"/>
    <x v="0"/>
    <m/>
    <m/>
    <m/>
    <x v="2"/>
    <s v="&gt;151k"/>
    <m/>
    <m/>
    <x v="0"/>
    <m/>
    <m/>
    <m/>
    <m/>
    <x v="0"/>
  </r>
  <r>
    <x v="227"/>
    <s v="India"/>
    <n v="605110"/>
    <x v="1"/>
    <x v="4"/>
    <x v="1"/>
    <s v="Based on Company"/>
    <x v="1"/>
    <x v="1"/>
    <n v="3"/>
    <s v="_x000a_Hybrid with Minimal Office Days"/>
    <s v="learning-focused culture"/>
    <s v=" Trial and error by doing side projects within the company"/>
    <s v=" Teaching in any of the institutes/online or Offline"/>
    <s v="Manager who sets targets and expects me to achieve it"/>
    <x v="0"/>
    <m/>
    <m/>
    <m/>
    <x v="2"/>
    <s v="&gt;151k"/>
    <m/>
    <m/>
    <x v="0"/>
    <m/>
    <m/>
    <m/>
    <m/>
    <x v="0"/>
  </r>
  <r>
    <x v="227"/>
    <s v="India"/>
    <n v="605110"/>
    <x v="1"/>
    <x v="4"/>
    <x v="1"/>
    <s v="Based on Company"/>
    <x v="1"/>
    <x v="1"/>
    <n v="3"/>
    <s v="_x000a_Hybrid with Minimal Office Days"/>
    <s v="learning-focused culture"/>
    <s v=" Trial and error by doing side projects within the company"/>
    <s v=" Design and Develop amazing software"/>
    <s v="Manager who sets targets and expects me to achieve it"/>
    <x v="0"/>
    <m/>
    <m/>
    <m/>
    <x v="2"/>
    <s v="&gt;151k"/>
    <m/>
    <m/>
    <x v="0"/>
    <m/>
    <m/>
    <m/>
    <m/>
    <x v="0"/>
  </r>
  <r>
    <x v="228"/>
    <s v="India"/>
    <n v="442406"/>
    <x v="0"/>
    <x v="4"/>
    <x v="1"/>
    <s v="Based on Company"/>
    <x v="0"/>
    <x v="0"/>
    <n v="7"/>
    <s v="Fully Remote"/>
    <s v="high-pressure, unrewarding culture"/>
    <s v="Self Paced Learning Portals"/>
    <s v="Build and develop a Team"/>
    <s v="Manager who explains what is expected"/>
    <x v="5"/>
    <m/>
    <m/>
    <m/>
    <x v="5"/>
    <s v="&gt;151k"/>
    <m/>
    <m/>
    <x v="0"/>
    <m/>
    <m/>
    <m/>
    <m/>
    <x v="0"/>
  </r>
  <r>
    <x v="228"/>
    <s v="India"/>
    <n v="442406"/>
    <x v="0"/>
    <x v="4"/>
    <x v="1"/>
    <s v="Based on Company"/>
    <x v="0"/>
    <x v="0"/>
    <n v="7"/>
    <s v="Fully Remote"/>
    <s v="high-pressure, unrewarding culture"/>
    <s v="Self Paced Learning Portals"/>
    <s v="Build and develop a Team"/>
    <s v=" sets a goal and helps achieve it"/>
    <x v="5"/>
    <m/>
    <m/>
    <m/>
    <x v="5"/>
    <s v="&gt;151k"/>
    <m/>
    <m/>
    <x v="0"/>
    <m/>
    <m/>
    <m/>
    <m/>
    <x v="0"/>
  </r>
  <r>
    <x v="228"/>
    <s v="India"/>
    <n v="442406"/>
    <x v="0"/>
    <x v="4"/>
    <x v="1"/>
    <s v="Based on Company"/>
    <x v="0"/>
    <x v="0"/>
    <n v="7"/>
    <s v="Fully Remote"/>
    <s v="high-pressure, unrewarding culture"/>
    <s v="Self Paced Learning Portals"/>
    <s v=" Design and Develop amazing software"/>
    <s v="Manager who explains what is expected"/>
    <x v="5"/>
    <m/>
    <m/>
    <m/>
    <x v="5"/>
    <s v="&gt;151k"/>
    <m/>
    <m/>
    <x v="0"/>
    <m/>
    <m/>
    <m/>
    <m/>
    <x v="0"/>
  </r>
  <r>
    <x v="228"/>
    <s v="India"/>
    <n v="442406"/>
    <x v="0"/>
    <x v="4"/>
    <x v="1"/>
    <s v="Based on Company"/>
    <x v="0"/>
    <x v="0"/>
    <n v="7"/>
    <s v="Fully Remote"/>
    <s v="high-pressure, unrewarding culture"/>
    <s v="Self Paced Learning Portals"/>
    <s v=" Design and Develop amazing software"/>
    <s v=" sets a goal and helps achieve it"/>
    <x v="5"/>
    <m/>
    <m/>
    <m/>
    <x v="5"/>
    <s v="&gt;151k"/>
    <m/>
    <m/>
    <x v="0"/>
    <m/>
    <m/>
    <m/>
    <m/>
    <x v="0"/>
  </r>
  <r>
    <x v="228"/>
    <s v="India"/>
    <n v="442406"/>
    <x v="0"/>
    <x v="4"/>
    <x v="1"/>
    <s v="Based on Company"/>
    <x v="0"/>
    <x v="0"/>
    <n v="7"/>
    <s v="Fully Remote"/>
    <s v="high-pressure, unrewarding culture"/>
    <s v="Self Paced Learning Portals"/>
    <s v=" Look deeply into Data and generate insights"/>
    <s v="Manager who explains what is expected"/>
    <x v="5"/>
    <m/>
    <m/>
    <m/>
    <x v="5"/>
    <s v="&gt;151k"/>
    <m/>
    <m/>
    <x v="0"/>
    <m/>
    <m/>
    <m/>
    <m/>
    <x v="0"/>
  </r>
  <r>
    <x v="228"/>
    <s v="India"/>
    <n v="442406"/>
    <x v="0"/>
    <x v="4"/>
    <x v="1"/>
    <s v="Based on Company"/>
    <x v="0"/>
    <x v="0"/>
    <n v="7"/>
    <s v="Fully Remote"/>
    <s v="high-pressure, unrewarding culture"/>
    <s v="Self Paced Learning Portals"/>
    <s v=" Look deeply into Data and generate insights"/>
    <s v=" sets a goal and helps achieve it"/>
    <x v="5"/>
    <m/>
    <m/>
    <m/>
    <x v="5"/>
    <s v="&gt;151k"/>
    <m/>
    <m/>
    <x v="0"/>
    <m/>
    <m/>
    <m/>
    <m/>
    <x v="0"/>
  </r>
  <r>
    <x v="228"/>
    <s v="India"/>
    <n v="442406"/>
    <x v="0"/>
    <x v="4"/>
    <x v="1"/>
    <s v="Based on Company"/>
    <x v="0"/>
    <x v="0"/>
    <n v="7"/>
    <s v="Fully Remote"/>
    <s v="high-pressure, unrewarding culture"/>
    <s v=" Trial and error by doing side projects within the company"/>
    <s v="Build and develop a Team"/>
    <s v="Manager who explains what is expected"/>
    <x v="5"/>
    <m/>
    <m/>
    <m/>
    <x v="5"/>
    <s v="&gt;151k"/>
    <m/>
    <m/>
    <x v="0"/>
    <m/>
    <m/>
    <m/>
    <m/>
    <x v="0"/>
  </r>
  <r>
    <x v="228"/>
    <s v="India"/>
    <n v="442406"/>
    <x v="0"/>
    <x v="4"/>
    <x v="1"/>
    <s v="Based on Company"/>
    <x v="0"/>
    <x v="0"/>
    <n v="7"/>
    <s v="Fully Remote"/>
    <s v="high-pressure, unrewarding culture"/>
    <s v=" Trial and error by doing side projects within the company"/>
    <s v="Build and develop a Team"/>
    <s v=" sets a goal and helps achieve it"/>
    <x v="5"/>
    <m/>
    <m/>
    <m/>
    <x v="5"/>
    <s v="&gt;151k"/>
    <m/>
    <m/>
    <x v="0"/>
    <m/>
    <m/>
    <m/>
    <m/>
    <x v="0"/>
  </r>
  <r>
    <x v="228"/>
    <s v="India"/>
    <n v="442406"/>
    <x v="0"/>
    <x v="4"/>
    <x v="1"/>
    <s v="Based on Company"/>
    <x v="0"/>
    <x v="0"/>
    <n v="7"/>
    <s v="Fully Remote"/>
    <s v="high-pressure, unrewarding culture"/>
    <s v=" Trial and error by doing side projects within the company"/>
    <s v=" Design and Develop amazing software"/>
    <s v="Manager who explains what is expected"/>
    <x v="5"/>
    <m/>
    <m/>
    <m/>
    <x v="5"/>
    <s v="&gt;151k"/>
    <m/>
    <m/>
    <x v="0"/>
    <m/>
    <m/>
    <m/>
    <m/>
    <x v="0"/>
  </r>
  <r>
    <x v="228"/>
    <s v="India"/>
    <n v="442406"/>
    <x v="0"/>
    <x v="4"/>
    <x v="1"/>
    <s v="Based on Company"/>
    <x v="0"/>
    <x v="0"/>
    <n v="7"/>
    <s v="Fully Remote"/>
    <s v="high-pressure, unrewarding culture"/>
    <s v=" Trial and error by doing side projects within the company"/>
    <s v=" Design and Develop amazing software"/>
    <s v=" sets a goal and helps achieve it"/>
    <x v="5"/>
    <m/>
    <m/>
    <m/>
    <x v="5"/>
    <s v="&gt;151k"/>
    <m/>
    <m/>
    <x v="0"/>
    <m/>
    <m/>
    <m/>
    <m/>
    <x v="0"/>
  </r>
  <r>
    <x v="228"/>
    <s v="India"/>
    <n v="442406"/>
    <x v="0"/>
    <x v="4"/>
    <x v="1"/>
    <s v="Based on Company"/>
    <x v="0"/>
    <x v="0"/>
    <n v="7"/>
    <s v="Fully Remote"/>
    <s v="high-pressure, unrewarding culture"/>
    <s v=" Trial and error by doing side projects within the company"/>
    <s v=" Look deeply into Data and generate insights"/>
    <s v="Manager who explains what is expected"/>
    <x v="5"/>
    <m/>
    <m/>
    <m/>
    <x v="5"/>
    <s v="&gt;151k"/>
    <m/>
    <m/>
    <x v="0"/>
    <m/>
    <m/>
    <m/>
    <m/>
    <x v="0"/>
  </r>
  <r>
    <x v="228"/>
    <s v="India"/>
    <n v="442406"/>
    <x v="0"/>
    <x v="4"/>
    <x v="1"/>
    <s v="Based on Company"/>
    <x v="0"/>
    <x v="0"/>
    <n v="7"/>
    <s v="Fully Remote"/>
    <s v="high-pressure, unrewarding culture"/>
    <s v=" Trial and error by doing side projects within the company"/>
    <s v=" Look deeply into Data and generate insights"/>
    <s v=" sets a goal and helps achieve it"/>
    <x v="5"/>
    <m/>
    <m/>
    <m/>
    <x v="5"/>
    <s v="&gt;151k"/>
    <m/>
    <m/>
    <x v="0"/>
    <m/>
    <m/>
    <m/>
    <m/>
    <x v="0"/>
  </r>
  <r>
    <x v="229"/>
    <s v="India"/>
    <n v="605101"/>
    <x v="0"/>
    <x v="4"/>
    <x v="0"/>
    <s v="Based on Company"/>
    <x v="1"/>
    <x v="1"/>
    <n v="10"/>
    <s v="_x000a_Remote with Travel Flexibility"/>
    <s v="learning-focused culture"/>
    <s v="Self Paced Learning Portals"/>
    <s v="Design and Creative strategy in any company"/>
    <s v="Manager who sets targets and expects me to achieve it"/>
    <x v="5"/>
    <m/>
    <m/>
    <m/>
    <x v="5"/>
    <s v="30k to 50k"/>
    <m/>
    <m/>
    <x v="0"/>
    <m/>
    <m/>
    <m/>
    <m/>
    <x v="0"/>
  </r>
  <r>
    <x v="229"/>
    <s v="India"/>
    <n v="605101"/>
    <x v="0"/>
    <x v="4"/>
    <x v="0"/>
    <s v="Based on Company"/>
    <x v="1"/>
    <x v="1"/>
    <n v="10"/>
    <s v="_x000a_Remote with Travel Flexibility"/>
    <s v="learning-focused culture"/>
    <s v="Self Paced Learning Portals"/>
    <s v=" Design and Develop amazing software"/>
    <s v="Manager who sets targets and expects me to achieve it"/>
    <x v="5"/>
    <m/>
    <m/>
    <m/>
    <x v="5"/>
    <s v="30k to 50k"/>
    <m/>
    <m/>
    <x v="0"/>
    <m/>
    <m/>
    <m/>
    <m/>
    <x v="0"/>
  </r>
  <r>
    <x v="229"/>
    <s v="India"/>
    <n v="605101"/>
    <x v="0"/>
    <x v="4"/>
    <x v="0"/>
    <s v="Based on Company"/>
    <x v="1"/>
    <x v="1"/>
    <n v="10"/>
    <s v="_x000a_Remote with Travel Flexibility"/>
    <s v="learning-focused culture"/>
    <s v="Self Paced Learning Portals"/>
    <s v=" Become a content Creator in some platform"/>
    <s v="Manager who sets targets and expects me to achieve it"/>
    <x v="5"/>
    <m/>
    <m/>
    <m/>
    <x v="5"/>
    <s v="30k to 50k"/>
    <m/>
    <m/>
    <x v="0"/>
    <m/>
    <m/>
    <m/>
    <m/>
    <x v="0"/>
  </r>
  <r>
    <x v="229"/>
    <s v="India"/>
    <n v="605101"/>
    <x v="0"/>
    <x v="4"/>
    <x v="0"/>
    <s v="Based on Company"/>
    <x v="1"/>
    <x v="1"/>
    <n v="10"/>
    <s v="_x000a_Remote with Travel Flexibility"/>
    <s v="learning-focused culture"/>
    <s v=" Instructor or Expert Learning Programs"/>
    <s v="Design and Creative strategy in any company"/>
    <s v="Manager who sets targets and expects me to achieve it"/>
    <x v="5"/>
    <m/>
    <m/>
    <m/>
    <x v="5"/>
    <s v="30k to 50k"/>
    <m/>
    <m/>
    <x v="0"/>
    <m/>
    <m/>
    <m/>
    <m/>
    <x v="0"/>
  </r>
  <r>
    <x v="229"/>
    <s v="India"/>
    <n v="605101"/>
    <x v="0"/>
    <x v="4"/>
    <x v="0"/>
    <s v="Based on Company"/>
    <x v="1"/>
    <x v="1"/>
    <n v="10"/>
    <s v="_x000a_Remote with Travel Flexibility"/>
    <s v="learning-focused culture"/>
    <s v=" Instructor or Expert Learning Programs"/>
    <s v=" Design and Develop amazing software"/>
    <s v="Manager who sets targets and expects me to achieve it"/>
    <x v="5"/>
    <m/>
    <m/>
    <m/>
    <x v="5"/>
    <s v="30k to 50k"/>
    <m/>
    <m/>
    <x v="0"/>
    <m/>
    <m/>
    <m/>
    <m/>
    <x v="0"/>
  </r>
  <r>
    <x v="229"/>
    <s v="India"/>
    <n v="605101"/>
    <x v="0"/>
    <x v="4"/>
    <x v="0"/>
    <s v="Based on Company"/>
    <x v="1"/>
    <x v="1"/>
    <n v="10"/>
    <s v="_x000a_Remote with Travel Flexibility"/>
    <s v="learning-focused culture"/>
    <s v=" Instructor or Expert Learning Programs"/>
    <s v=" Become a content Creator in some platform"/>
    <s v="Manager who sets targets and expects me to achieve it"/>
    <x v="5"/>
    <m/>
    <m/>
    <m/>
    <x v="5"/>
    <s v="30k to 50k"/>
    <m/>
    <m/>
    <x v="0"/>
    <m/>
    <m/>
    <m/>
    <m/>
    <x v="0"/>
  </r>
  <r>
    <x v="230"/>
    <s v="India"/>
    <n v="605008"/>
    <x v="0"/>
    <x v="2"/>
    <x v="0"/>
    <s v="Yes"/>
    <x v="0"/>
    <x v="0"/>
    <n v="7"/>
    <s v="_x000a_Remote with Travel Flexibility"/>
    <s v="high-pressure, unrewarding culture"/>
    <s v="Self Paced Learning Portals"/>
    <s v="Design and Creative strategy in any company"/>
    <s v="Manager who sets goal and helps me achieve it"/>
    <x v="8"/>
    <m/>
    <m/>
    <m/>
    <x v="2"/>
    <s v="&gt;151k"/>
    <m/>
    <m/>
    <x v="0"/>
    <m/>
    <m/>
    <m/>
    <m/>
    <x v="0"/>
  </r>
  <r>
    <x v="230"/>
    <s v="India"/>
    <n v="605008"/>
    <x v="0"/>
    <x v="2"/>
    <x v="0"/>
    <s v="Yes"/>
    <x v="0"/>
    <x v="0"/>
    <n v="7"/>
    <s v="_x000a_Remote with Travel Flexibility"/>
    <s v="high-pressure, unrewarding culture"/>
    <s v="Self Paced Learning Portals"/>
    <s v=" Business Operations in any organization"/>
    <s v="Manager who sets goal and helps me achieve it"/>
    <x v="8"/>
    <m/>
    <m/>
    <m/>
    <x v="2"/>
    <s v="&gt;151k"/>
    <m/>
    <m/>
    <x v="0"/>
    <m/>
    <m/>
    <m/>
    <m/>
    <x v="0"/>
  </r>
  <r>
    <x v="230"/>
    <s v="India"/>
    <n v="605008"/>
    <x v="0"/>
    <x v="2"/>
    <x v="0"/>
    <s v="Yes"/>
    <x v="0"/>
    <x v="0"/>
    <n v="7"/>
    <s v="_x000a_Remote with Travel Flexibility"/>
    <s v="high-pressure, unrewarding culture"/>
    <s v="Self Paced Learning Portals"/>
    <s v=" Build and develop a Team"/>
    <s v="Manager who sets goal and helps me achieve it"/>
    <x v="8"/>
    <m/>
    <m/>
    <m/>
    <x v="2"/>
    <s v="&gt;151k"/>
    <m/>
    <m/>
    <x v="0"/>
    <m/>
    <m/>
    <m/>
    <m/>
    <x v="0"/>
  </r>
  <r>
    <x v="230"/>
    <s v="India"/>
    <n v="605008"/>
    <x v="0"/>
    <x v="2"/>
    <x v="0"/>
    <s v="Yes"/>
    <x v="0"/>
    <x v="0"/>
    <n v="7"/>
    <s v="_x000a_Remote with Travel Flexibility"/>
    <s v="high-pressure, unrewarding culture"/>
    <s v=" Learning by observing others"/>
    <s v="Design and Creative strategy in any company"/>
    <s v="Manager who sets goal and helps me achieve it"/>
    <x v="8"/>
    <m/>
    <m/>
    <m/>
    <x v="2"/>
    <s v="&gt;151k"/>
    <m/>
    <m/>
    <x v="0"/>
    <m/>
    <m/>
    <m/>
    <m/>
    <x v="0"/>
  </r>
  <r>
    <x v="230"/>
    <s v="India"/>
    <n v="605008"/>
    <x v="0"/>
    <x v="2"/>
    <x v="0"/>
    <s v="Yes"/>
    <x v="0"/>
    <x v="0"/>
    <n v="7"/>
    <s v="_x000a_Remote with Travel Flexibility"/>
    <s v="high-pressure, unrewarding culture"/>
    <s v=" Learning by observing others"/>
    <s v=" Business Operations in any organization"/>
    <s v="Manager who sets goal and helps me achieve it"/>
    <x v="8"/>
    <m/>
    <m/>
    <m/>
    <x v="2"/>
    <s v="&gt;151k"/>
    <m/>
    <m/>
    <x v="0"/>
    <m/>
    <m/>
    <m/>
    <m/>
    <x v="0"/>
  </r>
  <r>
    <x v="230"/>
    <s v="India"/>
    <n v="605008"/>
    <x v="0"/>
    <x v="2"/>
    <x v="0"/>
    <s v="Yes"/>
    <x v="0"/>
    <x v="0"/>
    <n v="7"/>
    <s v="_x000a_Remote with Travel Flexibility"/>
    <s v="high-pressure, unrewarding culture"/>
    <s v=" Learning by observing others"/>
    <s v=" Build and develop a Team"/>
    <s v="Manager who sets goal and helps me achieve it"/>
    <x v="8"/>
    <m/>
    <m/>
    <m/>
    <x v="2"/>
    <s v="&gt;151k"/>
    <m/>
    <m/>
    <x v="0"/>
    <m/>
    <m/>
    <m/>
    <m/>
    <x v="0"/>
  </r>
  <r>
    <x v="231"/>
    <s v="India"/>
    <n v="722207"/>
    <x v="0"/>
    <x v="2"/>
    <x v="2"/>
    <s v="Based on Company"/>
    <x v="1"/>
    <x v="1"/>
    <n v="5"/>
    <s v="Hybrid Working Environment with less than 3 days a month at office"/>
    <s v="learning-driven culture"/>
    <s v="Learning by observing others"/>
    <s v="Business Operations in any organization"/>
    <s v="Manager who explains what is expected"/>
    <x v="6"/>
    <m/>
    <m/>
    <m/>
    <x v="4"/>
    <s v="50k to 70k"/>
    <m/>
    <m/>
    <x v="0"/>
    <m/>
    <m/>
    <m/>
    <m/>
    <x v="0"/>
  </r>
  <r>
    <x v="231"/>
    <s v="India"/>
    <n v="722207"/>
    <x v="0"/>
    <x v="2"/>
    <x v="2"/>
    <s v="Based on Company"/>
    <x v="1"/>
    <x v="1"/>
    <n v="5"/>
    <s v="Hybrid Working Environment with less than 3 days a month at office"/>
    <s v="learning-driven culture"/>
    <s v="Learning by observing others"/>
    <s v="Business Operations in any organization"/>
    <s v=" sets a goal and helps achieve it"/>
    <x v="6"/>
    <m/>
    <m/>
    <m/>
    <x v="4"/>
    <s v="50k to 70k"/>
    <m/>
    <m/>
    <x v="0"/>
    <m/>
    <m/>
    <m/>
    <m/>
    <x v="0"/>
  </r>
  <r>
    <x v="231"/>
    <s v="India"/>
    <n v="722207"/>
    <x v="0"/>
    <x v="2"/>
    <x v="2"/>
    <s v="Based on Company"/>
    <x v="1"/>
    <x v="1"/>
    <n v="5"/>
    <s v="Hybrid Working Environment with less than 3 days a month at office"/>
    <s v="learning-driven culture"/>
    <s v="Learning by observing others"/>
    <s v=" Look deeply into Data and generate insights"/>
    <s v="Manager who explains what is expected"/>
    <x v="6"/>
    <m/>
    <m/>
    <m/>
    <x v="4"/>
    <s v="50k to 70k"/>
    <m/>
    <m/>
    <x v="0"/>
    <m/>
    <m/>
    <m/>
    <m/>
    <x v="0"/>
  </r>
  <r>
    <x v="231"/>
    <s v="India"/>
    <n v="722207"/>
    <x v="0"/>
    <x v="2"/>
    <x v="2"/>
    <s v="Based on Company"/>
    <x v="1"/>
    <x v="1"/>
    <n v="5"/>
    <s v="Hybrid Working Environment with less than 3 days a month at office"/>
    <s v="learning-driven culture"/>
    <s v="Learning by observing others"/>
    <s v=" Look deeply into Data and generate insights"/>
    <s v=" sets a goal and helps achieve it"/>
    <x v="6"/>
    <m/>
    <m/>
    <m/>
    <x v="4"/>
    <s v="50k to 70k"/>
    <m/>
    <m/>
    <x v="0"/>
    <m/>
    <m/>
    <m/>
    <m/>
    <x v="0"/>
  </r>
  <r>
    <x v="231"/>
    <s v="India"/>
    <n v="722207"/>
    <x v="0"/>
    <x v="2"/>
    <x v="2"/>
    <s v="Based on Company"/>
    <x v="1"/>
    <x v="1"/>
    <n v="5"/>
    <s v="Hybrid Working Environment with less than 3 days a month at office"/>
    <s v="learning-driven culture"/>
    <s v="Learning by observing others"/>
    <s v=" Work as a freelancer and do my thing my way"/>
    <s v="Manager who explains what is expected"/>
    <x v="6"/>
    <m/>
    <m/>
    <m/>
    <x v="4"/>
    <s v="50k to 70k"/>
    <m/>
    <m/>
    <x v="0"/>
    <m/>
    <m/>
    <m/>
    <m/>
    <x v="0"/>
  </r>
  <r>
    <x v="231"/>
    <s v="India"/>
    <n v="722207"/>
    <x v="0"/>
    <x v="2"/>
    <x v="2"/>
    <s v="Based on Company"/>
    <x v="1"/>
    <x v="1"/>
    <n v="5"/>
    <s v="Hybrid Working Environment with less than 3 days a month at office"/>
    <s v="learning-driven culture"/>
    <s v="Learning by observing others"/>
    <s v=" Work as a freelancer and do my thing my way"/>
    <s v=" sets a goal and helps achieve it"/>
    <x v="6"/>
    <m/>
    <m/>
    <m/>
    <x v="4"/>
    <s v="50k to 70k"/>
    <m/>
    <m/>
    <x v="0"/>
    <m/>
    <m/>
    <m/>
    <m/>
    <x v="0"/>
  </r>
  <r>
    <x v="231"/>
    <s v="India"/>
    <n v="722207"/>
    <x v="0"/>
    <x v="2"/>
    <x v="2"/>
    <s v="Based on Company"/>
    <x v="1"/>
    <x v="1"/>
    <n v="5"/>
    <s v="Hybrid Working Environment with less than 3 days a month at office"/>
    <s v="learning-driven culture"/>
    <s v=" Trial and error by doing side projects within the company"/>
    <s v="Business Operations in any organization"/>
    <s v="Manager who explains what is expected"/>
    <x v="6"/>
    <m/>
    <m/>
    <m/>
    <x v="4"/>
    <s v="50k to 70k"/>
    <m/>
    <m/>
    <x v="0"/>
    <m/>
    <m/>
    <m/>
    <m/>
    <x v="0"/>
  </r>
  <r>
    <x v="231"/>
    <s v="India"/>
    <n v="722207"/>
    <x v="0"/>
    <x v="2"/>
    <x v="2"/>
    <s v="Based on Company"/>
    <x v="1"/>
    <x v="1"/>
    <n v="5"/>
    <s v="Hybrid Working Environment with less than 3 days a month at office"/>
    <s v="learning-driven culture"/>
    <s v=" Trial and error by doing side projects within the company"/>
    <s v="Business Operations in any organization"/>
    <s v=" sets a goal and helps achieve it"/>
    <x v="6"/>
    <m/>
    <m/>
    <m/>
    <x v="4"/>
    <s v="50k to 70k"/>
    <m/>
    <m/>
    <x v="0"/>
    <m/>
    <m/>
    <m/>
    <m/>
    <x v="0"/>
  </r>
  <r>
    <x v="231"/>
    <s v="India"/>
    <n v="722207"/>
    <x v="0"/>
    <x v="2"/>
    <x v="2"/>
    <s v="Based on Company"/>
    <x v="1"/>
    <x v="1"/>
    <n v="5"/>
    <s v="Hybrid Working Environment with less than 3 days a month at office"/>
    <s v="learning-driven culture"/>
    <s v=" Trial and error by doing side projects within the company"/>
    <s v=" Look deeply into Data and generate insights"/>
    <s v="Manager who explains what is expected"/>
    <x v="6"/>
    <m/>
    <m/>
    <m/>
    <x v="4"/>
    <s v="50k to 70k"/>
    <m/>
    <m/>
    <x v="0"/>
    <m/>
    <m/>
    <m/>
    <m/>
    <x v="0"/>
  </r>
  <r>
    <x v="231"/>
    <s v="India"/>
    <n v="722207"/>
    <x v="0"/>
    <x v="2"/>
    <x v="2"/>
    <s v="Based on Company"/>
    <x v="1"/>
    <x v="1"/>
    <n v="5"/>
    <s v="Hybrid Working Environment with less than 3 days a month at office"/>
    <s v="learning-driven culture"/>
    <s v=" Trial and error by doing side projects within the company"/>
    <s v=" Look deeply into Data and generate insights"/>
    <s v=" sets a goal and helps achieve it"/>
    <x v="6"/>
    <m/>
    <m/>
    <m/>
    <x v="4"/>
    <s v="50k to 70k"/>
    <m/>
    <m/>
    <x v="0"/>
    <m/>
    <m/>
    <m/>
    <m/>
    <x v="0"/>
  </r>
  <r>
    <x v="231"/>
    <s v="India"/>
    <n v="722207"/>
    <x v="0"/>
    <x v="2"/>
    <x v="2"/>
    <s v="Based on Company"/>
    <x v="1"/>
    <x v="1"/>
    <n v="5"/>
    <s v="Hybrid Working Environment with less than 3 days a month at office"/>
    <s v="learning-driven culture"/>
    <s v=" Trial and error by doing side projects within the company"/>
    <s v=" Work as a freelancer and do my thing my way"/>
    <s v="Manager who explains what is expected"/>
    <x v="6"/>
    <m/>
    <m/>
    <m/>
    <x v="4"/>
    <s v="50k to 70k"/>
    <m/>
    <m/>
    <x v="0"/>
    <m/>
    <m/>
    <m/>
    <m/>
    <x v="0"/>
  </r>
  <r>
    <x v="231"/>
    <s v="India"/>
    <n v="722207"/>
    <x v="0"/>
    <x v="2"/>
    <x v="2"/>
    <s v="Based on Company"/>
    <x v="1"/>
    <x v="1"/>
    <n v="5"/>
    <s v="Hybrid Working Environment with less than 3 days a month at office"/>
    <s v="learning-driven culture"/>
    <s v=" Trial and error by doing side projects within the company"/>
    <s v=" Work as a freelancer and do my thing my way"/>
    <s v=" sets a goal and helps achieve it"/>
    <x v="6"/>
    <m/>
    <m/>
    <m/>
    <x v="4"/>
    <s v="50k to 70k"/>
    <m/>
    <m/>
    <x v="0"/>
    <m/>
    <m/>
    <m/>
    <m/>
    <x v="0"/>
  </r>
  <r>
    <x v="232"/>
    <s v="India"/>
    <n v="604102"/>
    <x v="1"/>
    <x v="0"/>
    <x v="0"/>
    <s v="Yes"/>
    <x v="1"/>
    <x v="1"/>
    <n v="4"/>
    <s v="_x000a_Hybrid with Limited Office Days"/>
    <s v="learning-focused culture"/>
    <s v="Self Paced Learning Portals"/>
    <s v="Design and Creative strategy in any company"/>
    <s v="Manager who sets goal and helps me achieve it"/>
    <x v="8"/>
    <m/>
    <m/>
    <m/>
    <x v="0"/>
    <s v="111k to 130k"/>
    <m/>
    <m/>
    <x v="0"/>
    <m/>
    <m/>
    <m/>
    <m/>
    <x v="0"/>
  </r>
  <r>
    <x v="232"/>
    <s v="India"/>
    <n v="604102"/>
    <x v="1"/>
    <x v="0"/>
    <x v="0"/>
    <s v="Yes"/>
    <x v="1"/>
    <x v="1"/>
    <n v="4"/>
    <s v="_x000a_Hybrid with Limited Office Days"/>
    <s v="learning-focused culture"/>
    <s v="Self Paced Learning Portals"/>
    <s v=" Business Operations in any organization"/>
    <s v="Manager who sets goal and helps me achieve it"/>
    <x v="8"/>
    <m/>
    <m/>
    <m/>
    <x v="0"/>
    <s v="111k to 130k"/>
    <m/>
    <m/>
    <x v="0"/>
    <m/>
    <m/>
    <m/>
    <m/>
    <x v="0"/>
  </r>
  <r>
    <x v="232"/>
    <s v="India"/>
    <n v="604102"/>
    <x v="1"/>
    <x v="0"/>
    <x v="0"/>
    <s v="Yes"/>
    <x v="1"/>
    <x v="1"/>
    <n v="4"/>
    <s v="_x000a_Hybrid with Limited Office Days"/>
    <s v="learning-focused culture"/>
    <s v="Self Paced Learning Portals"/>
    <s v=" Look deeply into Data and generate insights"/>
    <s v="Manager who sets goal and helps me achieve it"/>
    <x v="8"/>
    <m/>
    <m/>
    <m/>
    <x v="0"/>
    <s v="111k to 130k"/>
    <m/>
    <m/>
    <x v="0"/>
    <m/>
    <m/>
    <m/>
    <m/>
    <x v="0"/>
  </r>
  <r>
    <x v="232"/>
    <s v="India"/>
    <n v="604102"/>
    <x v="1"/>
    <x v="0"/>
    <x v="0"/>
    <s v="Yes"/>
    <x v="1"/>
    <x v="1"/>
    <n v="4"/>
    <s v="_x000a_Hybrid with Limited Office Days"/>
    <s v="learning-focused culture"/>
    <s v=" Learning by observing others"/>
    <s v="Design and Creative strategy in any company"/>
    <s v="Manager who sets goal and helps me achieve it"/>
    <x v="8"/>
    <m/>
    <m/>
    <m/>
    <x v="0"/>
    <s v="111k to 130k"/>
    <m/>
    <m/>
    <x v="0"/>
    <m/>
    <m/>
    <m/>
    <m/>
    <x v="0"/>
  </r>
  <r>
    <x v="232"/>
    <s v="India"/>
    <n v="604102"/>
    <x v="1"/>
    <x v="0"/>
    <x v="0"/>
    <s v="Yes"/>
    <x v="1"/>
    <x v="1"/>
    <n v="4"/>
    <s v="_x000a_Hybrid with Limited Office Days"/>
    <s v="learning-focused culture"/>
    <s v=" Learning by observing others"/>
    <s v=" Business Operations in any organization"/>
    <s v="Manager who sets goal and helps me achieve it"/>
    <x v="8"/>
    <m/>
    <m/>
    <m/>
    <x v="0"/>
    <s v="111k to 130k"/>
    <m/>
    <m/>
    <x v="0"/>
    <m/>
    <m/>
    <m/>
    <m/>
    <x v="0"/>
  </r>
  <r>
    <x v="232"/>
    <s v="India"/>
    <n v="604102"/>
    <x v="1"/>
    <x v="0"/>
    <x v="0"/>
    <s v="Yes"/>
    <x v="1"/>
    <x v="1"/>
    <n v="4"/>
    <s v="_x000a_Hybrid with Limited Office Days"/>
    <s v="learning-focused culture"/>
    <s v=" Learning by observing others"/>
    <s v=" Look deeply into Data and generate insights"/>
    <s v="Manager who sets goal and helps me achieve it"/>
    <x v="8"/>
    <m/>
    <m/>
    <m/>
    <x v="0"/>
    <s v="111k to 130k"/>
    <m/>
    <m/>
    <x v="0"/>
    <m/>
    <m/>
    <m/>
    <m/>
    <x v="0"/>
  </r>
  <r>
    <x v="233"/>
    <s v="India"/>
    <n v="122002"/>
    <x v="0"/>
    <x v="0"/>
    <x v="0"/>
    <s v="No"/>
    <x v="0"/>
    <x v="0"/>
    <n v="7"/>
    <s v="_x000a_Hybrid with Minimal Office Days"/>
    <s v="learning-driven culture"/>
    <s v="Self Paced Learning Portals"/>
    <s v="Teaching in any of the institutes/online or Offline"/>
    <s v="Manager who explains what is expected"/>
    <x v="5"/>
    <m/>
    <m/>
    <m/>
    <x v="2"/>
    <s v="&gt;151k"/>
    <m/>
    <m/>
    <x v="0"/>
    <m/>
    <m/>
    <m/>
    <m/>
    <x v="0"/>
  </r>
  <r>
    <x v="233"/>
    <s v="India"/>
    <n v="122002"/>
    <x v="0"/>
    <x v="0"/>
    <x v="0"/>
    <s v="No"/>
    <x v="0"/>
    <x v="0"/>
    <n v="7"/>
    <s v="_x000a_Hybrid with Minimal Office Days"/>
    <s v="learning-driven culture"/>
    <s v="Self Paced Learning Portals"/>
    <s v="Teaching in any of the institutes/online or Offline"/>
    <s v=" sets a goal and helps achieve it"/>
    <x v="5"/>
    <m/>
    <m/>
    <m/>
    <x v="2"/>
    <s v="&gt;151k"/>
    <m/>
    <m/>
    <x v="0"/>
    <m/>
    <m/>
    <m/>
    <m/>
    <x v="0"/>
  </r>
  <r>
    <x v="233"/>
    <s v="India"/>
    <n v="122002"/>
    <x v="0"/>
    <x v="0"/>
    <x v="0"/>
    <s v="No"/>
    <x v="0"/>
    <x v="0"/>
    <n v="7"/>
    <s v="_x000a_Hybrid with Minimal Office Days"/>
    <s v="learning-driven culture"/>
    <s v="Self Paced Learning Portals"/>
    <s v=" Manage and drive End-to-End Projects or Products"/>
    <s v="Manager who explains what is expected"/>
    <x v="5"/>
    <m/>
    <m/>
    <m/>
    <x v="2"/>
    <s v="&gt;151k"/>
    <m/>
    <m/>
    <x v="0"/>
    <m/>
    <m/>
    <m/>
    <m/>
    <x v="0"/>
  </r>
  <r>
    <x v="233"/>
    <s v="India"/>
    <n v="122002"/>
    <x v="0"/>
    <x v="0"/>
    <x v="0"/>
    <s v="No"/>
    <x v="0"/>
    <x v="0"/>
    <n v="7"/>
    <s v="_x000a_Hybrid with Minimal Office Days"/>
    <s v="learning-driven culture"/>
    <s v="Self Paced Learning Portals"/>
    <s v=" Manage and drive End-to-End Projects or Products"/>
    <s v=" sets a goal and helps achieve it"/>
    <x v="5"/>
    <m/>
    <m/>
    <m/>
    <x v="2"/>
    <s v="&gt;151k"/>
    <m/>
    <m/>
    <x v="0"/>
    <m/>
    <m/>
    <m/>
    <m/>
    <x v="0"/>
  </r>
  <r>
    <x v="233"/>
    <s v="India"/>
    <n v="122002"/>
    <x v="0"/>
    <x v="0"/>
    <x v="0"/>
    <s v="No"/>
    <x v="0"/>
    <x v="0"/>
    <n v="7"/>
    <s v="_x000a_Hybrid with Minimal Office Days"/>
    <s v="learning-driven culture"/>
    <s v="Self Paced Learning Portals"/>
    <s v=" Design and Develop amazing software"/>
    <s v="Manager who explains what is expected"/>
    <x v="5"/>
    <m/>
    <m/>
    <m/>
    <x v="2"/>
    <s v="&gt;151k"/>
    <m/>
    <m/>
    <x v="0"/>
    <m/>
    <m/>
    <m/>
    <m/>
    <x v="0"/>
  </r>
  <r>
    <x v="233"/>
    <s v="India"/>
    <n v="122002"/>
    <x v="0"/>
    <x v="0"/>
    <x v="0"/>
    <s v="No"/>
    <x v="0"/>
    <x v="0"/>
    <n v="7"/>
    <s v="_x000a_Hybrid with Minimal Office Days"/>
    <s v="learning-driven culture"/>
    <s v="Self Paced Learning Portals"/>
    <s v=" Design and Develop amazing software"/>
    <s v=" sets a goal and helps achieve it"/>
    <x v="5"/>
    <m/>
    <m/>
    <m/>
    <x v="2"/>
    <s v="&gt;151k"/>
    <m/>
    <m/>
    <x v="0"/>
    <m/>
    <m/>
    <m/>
    <m/>
    <x v="0"/>
  </r>
  <r>
    <x v="233"/>
    <s v="India"/>
    <n v="122002"/>
    <x v="0"/>
    <x v="0"/>
    <x v="0"/>
    <s v="No"/>
    <x v="0"/>
    <x v="0"/>
    <n v="7"/>
    <s v="_x000a_Hybrid with Minimal Office Days"/>
    <s v="learning-driven culture"/>
    <s v=" Instructor or Expert Learning Programs"/>
    <s v="Teaching in any of the institutes/online or Offline"/>
    <s v="Manager who explains what is expected"/>
    <x v="5"/>
    <m/>
    <m/>
    <m/>
    <x v="2"/>
    <s v="&gt;151k"/>
    <m/>
    <m/>
    <x v="0"/>
    <m/>
    <m/>
    <m/>
    <m/>
    <x v="0"/>
  </r>
  <r>
    <x v="233"/>
    <s v="India"/>
    <n v="122002"/>
    <x v="0"/>
    <x v="0"/>
    <x v="0"/>
    <s v="No"/>
    <x v="0"/>
    <x v="0"/>
    <n v="7"/>
    <s v="_x000a_Hybrid with Minimal Office Days"/>
    <s v="learning-driven culture"/>
    <s v=" Instructor or Expert Learning Programs"/>
    <s v="Teaching in any of the institutes/online or Offline"/>
    <s v=" sets a goal and helps achieve it"/>
    <x v="5"/>
    <m/>
    <m/>
    <m/>
    <x v="2"/>
    <s v="&gt;151k"/>
    <m/>
    <m/>
    <x v="0"/>
    <m/>
    <m/>
    <m/>
    <m/>
    <x v="0"/>
  </r>
  <r>
    <x v="233"/>
    <s v="India"/>
    <n v="122002"/>
    <x v="0"/>
    <x v="0"/>
    <x v="0"/>
    <s v="No"/>
    <x v="0"/>
    <x v="0"/>
    <n v="7"/>
    <s v="_x000a_Hybrid with Minimal Office Days"/>
    <s v="learning-driven culture"/>
    <s v=" Instructor or Expert Learning Programs"/>
    <s v=" Manage and drive End-to-End Projects or Products"/>
    <s v="Manager who explains what is expected"/>
    <x v="5"/>
    <m/>
    <m/>
    <m/>
    <x v="2"/>
    <s v="&gt;151k"/>
    <m/>
    <m/>
    <x v="0"/>
    <m/>
    <m/>
    <m/>
    <m/>
    <x v="0"/>
  </r>
  <r>
    <x v="233"/>
    <s v="India"/>
    <n v="122002"/>
    <x v="0"/>
    <x v="0"/>
    <x v="0"/>
    <s v="No"/>
    <x v="0"/>
    <x v="0"/>
    <n v="7"/>
    <s v="_x000a_Hybrid with Minimal Office Days"/>
    <s v="learning-driven culture"/>
    <s v=" Instructor or Expert Learning Programs"/>
    <s v=" Manage and drive End-to-End Projects or Products"/>
    <s v=" sets a goal and helps achieve it"/>
    <x v="5"/>
    <m/>
    <m/>
    <m/>
    <x v="2"/>
    <s v="&gt;151k"/>
    <m/>
    <m/>
    <x v="0"/>
    <m/>
    <m/>
    <m/>
    <m/>
    <x v="0"/>
  </r>
  <r>
    <x v="233"/>
    <s v="India"/>
    <n v="122002"/>
    <x v="0"/>
    <x v="0"/>
    <x v="0"/>
    <s v="No"/>
    <x v="0"/>
    <x v="0"/>
    <n v="7"/>
    <s v="_x000a_Hybrid with Minimal Office Days"/>
    <s v="learning-driven culture"/>
    <s v=" Instructor or Expert Learning Programs"/>
    <s v=" Design and Develop amazing software"/>
    <s v="Manager who explains what is expected"/>
    <x v="5"/>
    <m/>
    <m/>
    <m/>
    <x v="2"/>
    <s v="&gt;151k"/>
    <m/>
    <m/>
    <x v="0"/>
    <m/>
    <m/>
    <m/>
    <m/>
    <x v="0"/>
  </r>
  <r>
    <x v="233"/>
    <s v="India"/>
    <n v="122002"/>
    <x v="0"/>
    <x v="0"/>
    <x v="0"/>
    <s v="No"/>
    <x v="0"/>
    <x v="0"/>
    <n v="7"/>
    <s v="_x000a_Hybrid with Minimal Office Days"/>
    <s v="learning-driven culture"/>
    <s v=" Instructor or Expert Learning Programs"/>
    <s v=" Design and Develop amazing software"/>
    <s v=" sets a goal and helps achieve it"/>
    <x v="5"/>
    <m/>
    <m/>
    <m/>
    <x v="2"/>
    <s v="&gt;151k"/>
    <m/>
    <m/>
    <x v="0"/>
    <m/>
    <m/>
    <m/>
    <m/>
    <x v="0"/>
  </r>
  <r>
    <x v="234"/>
    <s v="India"/>
    <n v="605102"/>
    <x v="1"/>
    <x v="4"/>
    <x v="0"/>
    <s v="Based on Company"/>
    <x v="1"/>
    <x v="1"/>
    <n v="5"/>
    <s v="_x000a_Hybrid with Minimal Office Days"/>
    <s v="learning-focused culture"/>
    <s v="Self Paced Learning Portals"/>
    <s v="Business Operations in any organization"/>
    <s v="Manager who sets targets and expects me to achieve it"/>
    <x v="7"/>
    <m/>
    <m/>
    <m/>
    <x v="3"/>
    <s v="71k to 90k"/>
    <m/>
    <m/>
    <x v="0"/>
    <m/>
    <m/>
    <m/>
    <m/>
    <x v="0"/>
  </r>
  <r>
    <x v="234"/>
    <s v="India"/>
    <n v="605102"/>
    <x v="1"/>
    <x v="4"/>
    <x v="0"/>
    <s v="Based on Company"/>
    <x v="1"/>
    <x v="1"/>
    <n v="5"/>
    <s v="_x000a_Hybrid with Minimal Office Days"/>
    <s v="learning-focused culture"/>
    <s v="Self Paced Learning Portals"/>
    <s v=" Design and Develop amazing software"/>
    <s v="Manager who sets targets and expects me to achieve it"/>
    <x v="7"/>
    <m/>
    <m/>
    <m/>
    <x v="3"/>
    <s v="71k to 90k"/>
    <m/>
    <m/>
    <x v="0"/>
    <m/>
    <m/>
    <m/>
    <m/>
    <x v="0"/>
  </r>
  <r>
    <x v="234"/>
    <s v="India"/>
    <n v="605102"/>
    <x v="1"/>
    <x v="4"/>
    <x v="0"/>
    <s v="Based on Company"/>
    <x v="1"/>
    <x v="1"/>
    <n v="5"/>
    <s v="_x000a_Hybrid with Minimal Office Days"/>
    <s v="learning-focused culture"/>
    <s v="Self Paced Learning Portals"/>
    <s v=" Become a content Creator in some platform"/>
    <s v="Manager who sets targets and expects me to achieve it"/>
    <x v="7"/>
    <m/>
    <m/>
    <m/>
    <x v="3"/>
    <s v="71k to 90k"/>
    <m/>
    <m/>
    <x v="0"/>
    <m/>
    <m/>
    <m/>
    <m/>
    <x v="0"/>
  </r>
  <r>
    <x v="234"/>
    <s v="India"/>
    <n v="605102"/>
    <x v="1"/>
    <x v="4"/>
    <x v="0"/>
    <s v="Based on Company"/>
    <x v="1"/>
    <x v="1"/>
    <n v="5"/>
    <s v="_x000a_Hybrid with Minimal Office Days"/>
    <s v="learning-focused culture"/>
    <s v=" Instructor or Expert Learning Programs"/>
    <s v="Business Operations in any organization"/>
    <s v="Manager who sets targets and expects me to achieve it"/>
    <x v="7"/>
    <m/>
    <m/>
    <m/>
    <x v="3"/>
    <s v="71k to 90k"/>
    <m/>
    <m/>
    <x v="0"/>
    <m/>
    <m/>
    <m/>
    <m/>
    <x v="0"/>
  </r>
  <r>
    <x v="234"/>
    <s v="India"/>
    <n v="605102"/>
    <x v="1"/>
    <x v="4"/>
    <x v="0"/>
    <s v="Based on Company"/>
    <x v="1"/>
    <x v="1"/>
    <n v="5"/>
    <s v="_x000a_Hybrid with Minimal Office Days"/>
    <s v="learning-focused culture"/>
    <s v=" Instructor or Expert Learning Programs"/>
    <s v=" Design and Develop amazing software"/>
    <s v="Manager who sets targets and expects me to achieve it"/>
    <x v="7"/>
    <m/>
    <m/>
    <m/>
    <x v="3"/>
    <s v="71k to 90k"/>
    <m/>
    <m/>
    <x v="0"/>
    <m/>
    <m/>
    <m/>
    <m/>
    <x v="0"/>
  </r>
  <r>
    <x v="234"/>
    <s v="India"/>
    <n v="605102"/>
    <x v="1"/>
    <x v="4"/>
    <x v="0"/>
    <s v="Based on Company"/>
    <x v="1"/>
    <x v="1"/>
    <n v="5"/>
    <s v="_x000a_Hybrid with Minimal Office Days"/>
    <s v="learning-focused culture"/>
    <s v=" Instructor or Expert Learning Programs"/>
    <s v=" Become a content Creator in some platform"/>
    <s v="Manager who sets targets and expects me to achieve it"/>
    <x v="7"/>
    <m/>
    <m/>
    <m/>
    <x v="3"/>
    <s v="71k to 90k"/>
    <m/>
    <m/>
    <x v="0"/>
    <m/>
    <m/>
    <m/>
    <m/>
    <x v="0"/>
  </r>
  <r>
    <x v="235"/>
    <s v="India"/>
    <n v="607001"/>
    <x v="0"/>
    <x v="1"/>
    <x v="1"/>
    <s v="Based on Company"/>
    <x v="1"/>
    <x v="1"/>
    <n v="5"/>
    <s v="_x000a_Hybrid with Minimal Office Days"/>
    <s v="high-pressure, unrewarding culture"/>
    <s v="Self Paced Learning Portals"/>
    <s v="Business Operations in any organization"/>
    <s v="Manager who explains what is expected"/>
    <x v="6"/>
    <m/>
    <m/>
    <m/>
    <x v="2"/>
    <s v="131k to 150k"/>
    <m/>
    <m/>
    <x v="0"/>
    <m/>
    <m/>
    <m/>
    <m/>
    <x v="0"/>
  </r>
  <r>
    <x v="235"/>
    <s v="India"/>
    <n v="607001"/>
    <x v="0"/>
    <x v="1"/>
    <x v="1"/>
    <s v="Based on Company"/>
    <x v="1"/>
    <x v="1"/>
    <n v="5"/>
    <s v="_x000a_Hybrid with Minimal Office Days"/>
    <s v="high-pressure, unrewarding culture"/>
    <s v="Self Paced Learning Portals"/>
    <s v="Business Operations in any organization"/>
    <s v=" sets a goal and helps achieve it"/>
    <x v="6"/>
    <m/>
    <m/>
    <m/>
    <x v="2"/>
    <s v="131k to 150k"/>
    <m/>
    <m/>
    <x v="0"/>
    <m/>
    <m/>
    <m/>
    <m/>
    <x v="0"/>
  </r>
  <r>
    <x v="235"/>
    <s v="India"/>
    <n v="607001"/>
    <x v="0"/>
    <x v="1"/>
    <x v="1"/>
    <s v="Based on Company"/>
    <x v="1"/>
    <x v="1"/>
    <n v="5"/>
    <s v="_x000a_Hybrid with Minimal Office Days"/>
    <s v="high-pressure, unrewarding culture"/>
    <s v="Self Paced Learning Portals"/>
    <s v=" Manage and drive End-to-End Projects or Products"/>
    <s v="Manager who explains what is expected"/>
    <x v="6"/>
    <m/>
    <m/>
    <m/>
    <x v="2"/>
    <s v="131k to 150k"/>
    <m/>
    <m/>
    <x v="0"/>
    <m/>
    <m/>
    <m/>
    <m/>
    <x v="0"/>
  </r>
  <r>
    <x v="235"/>
    <s v="India"/>
    <n v="607001"/>
    <x v="0"/>
    <x v="1"/>
    <x v="1"/>
    <s v="Based on Company"/>
    <x v="1"/>
    <x v="1"/>
    <n v="5"/>
    <s v="_x000a_Hybrid with Minimal Office Days"/>
    <s v="high-pressure, unrewarding culture"/>
    <s v="Self Paced Learning Portals"/>
    <s v=" Manage and drive End-to-End Projects or Products"/>
    <s v=" sets a goal and helps achieve it"/>
    <x v="6"/>
    <m/>
    <m/>
    <m/>
    <x v="2"/>
    <s v="131k to 150k"/>
    <m/>
    <m/>
    <x v="0"/>
    <m/>
    <m/>
    <m/>
    <m/>
    <x v="0"/>
  </r>
  <r>
    <x v="235"/>
    <s v="India"/>
    <n v="607001"/>
    <x v="0"/>
    <x v="1"/>
    <x v="1"/>
    <s v="Based on Company"/>
    <x v="1"/>
    <x v="1"/>
    <n v="5"/>
    <s v="_x000a_Hybrid with Minimal Office Days"/>
    <s v="high-pressure, unrewarding culture"/>
    <s v="Self Paced Learning Portals"/>
    <s v=" Build and develop a Team"/>
    <s v="Manager who explains what is expected"/>
    <x v="6"/>
    <m/>
    <m/>
    <m/>
    <x v="2"/>
    <s v="131k to 150k"/>
    <m/>
    <m/>
    <x v="0"/>
    <m/>
    <m/>
    <m/>
    <m/>
    <x v="0"/>
  </r>
  <r>
    <x v="235"/>
    <s v="India"/>
    <n v="607001"/>
    <x v="0"/>
    <x v="1"/>
    <x v="1"/>
    <s v="Based on Company"/>
    <x v="1"/>
    <x v="1"/>
    <n v="5"/>
    <s v="_x000a_Hybrid with Minimal Office Days"/>
    <s v="high-pressure, unrewarding culture"/>
    <s v="Self Paced Learning Portals"/>
    <s v=" Build and develop a Team"/>
    <s v=" sets a goal and helps achieve it"/>
    <x v="6"/>
    <m/>
    <m/>
    <m/>
    <x v="2"/>
    <s v="131k to 150k"/>
    <m/>
    <m/>
    <x v="0"/>
    <m/>
    <m/>
    <m/>
    <m/>
    <x v="0"/>
  </r>
  <r>
    <x v="235"/>
    <s v="India"/>
    <n v="607001"/>
    <x v="0"/>
    <x v="1"/>
    <x v="1"/>
    <s v="Based on Company"/>
    <x v="1"/>
    <x v="1"/>
    <n v="5"/>
    <s v="_x000a_Hybrid with Minimal Office Days"/>
    <s v="high-pressure, unrewarding culture"/>
    <s v=" Learning by observing others"/>
    <s v="Business Operations in any organization"/>
    <s v="Manager who explains what is expected"/>
    <x v="6"/>
    <m/>
    <m/>
    <m/>
    <x v="2"/>
    <s v="131k to 150k"/>
    <m/>
    <m/>
    <x v="0"/>
    <m/>
    <m/>
    <m/>
    <m/>
    <x v="0"/>
  </r>
  <r>
    <x v="235"/>
    <s v="India"/>
    <n v="607001"/>
    <x v="0"/>
    <x v="1"/>
    <x v="1"/>
    <s v="Based on Company"/>
    <x v="1"/>
    <x v="1"/>
    <n v="5"/>
    <s v="_x000a_Hybrid with Minimal Office Days"/>
    <s v="high-pressure, unrewarding culture"/>
    <s v=" Learning by observing others"/>
    <s v="Business Operations in any organization"/>
    <s v=" sets a goal and helps achieve it"/>
    <x v="6"/>
    <m/>
    <m/>
    <m/>
    <x v="2"/>
    <s v="131k to 150k"/>
    <m/>
    <m/>
    <x v="0"/>
    <m/>
    <m/>
    <m/>
    <m/>
    <x v="0"/>
  </r>
  <r>
    <x v="235"/>
    <s v="India"/>
    <n v="607001"/>
    <x v="0"/>
    <x v="1"/>
    <x v="1"/>
    <s v="Based on Company"/>
    <x v="1"/>
    <x v="1"/>
    <n v="5"/>
    <s v="_x000a_Hybrid with Minimal Office Days"/>
    <s v="high-pressure, unrewarding culture"/>
    <s v=" Learning by observing others"/>
    <s v=" Manage and drive End-to-End Projects or Products"/>
    <s v="Manager who explains what is expected"/>
    <x v="6"/>
    <m/>
    <m/>
    <m/>
    <x v="2"/>
    <s v="131k to 150k"/>
    <m/>
    <m/>
    <x v="0"/>
    <m/>
    <m/>
    <m/>
    <m/>
    <x v="0"/>
  </r>
  <r>
    <x v="235"/>
    <s v="India"/>
    <n v="607001"/>
    <x v="0"/>
    <x v="1"/>
    <x v="1"/>
    <s v="Based on Company"/>
    <x v="1"/>
    <x v="1"/>
    <n v="5"/>
    <s v="_x000a_Hybrid with Minimal Office Days"/>
    <s v="high-pressure, unrewarding culture"/>
    <s v=" Learning by observing others"/>
    <s v=" Manage and drive End-to-End Projects or Products"/>
    <s v=" sets a goal and helps achieve it"/>
    <x v="6"/>
    <m/>
    <m/>
    <m/>
    <x v="2"/>
    <s v="131k to 150k"/>
    <m/>
    <m/>
    <x v="0"/>
    <m/>
    <m/>
    <m/>
    <m/>
    <x v="0"/>
  </r>
  <r>
    <x v="235"/>
    <s v="India"/>
    <n v="607001"/>
    <x v="0"/>
    <x v="1"/>
    <x v="1"/>
    <s v="Based on Company"/>
    <x v="1"/>
    <x v="1"/>
    <n v="5"/>
    <s v="_x000a_Hybrid with Minimal Office Days"/>
    <s v="high-pressure, unrewarding culture"/>
    <s v=" Learning by observing others"/>
    <s v=" Build and develop a Team"/>
    <s v="Manager who explains what is expected"/>
    <x v="6"/>
    <m/>
    <m/>
    <m/>
    <x v="2"/>
    <s v="131k to 150k"/>
    <m/>
    <m/>
    <x v="0"/>
    <m/>
    <m/>
    <m/>
    <m/>
    <x v="0"/>
  </r>
  <r>
    <x v="235"/>
    <s v="India"/>
    <n v="607001"/>
    <x v="0"/>
    <x v="1"/>
    <x v="1"/>
    <s v="Based on Company"/>
    <x v="1"/>
    <x v="1"/>
    <n v="5"/>
    <s v="_x000a_Hybrid with Minimal Office Days"/>
    <s v="high-pressure, unrewarding culture"/>
    <s v=" Learning by observing others"/>
    <s v=" Build and develop a Team"/>
    <s v=" sets a goal and helps achieve it"/>
    <x v="6"/>
    <m/>
    <m/>
    <m/>
    <x v="2"/>
    <s v="131k to 150k"/>
    <m/>
    <m/>
    <x v="0"/>
    <m/>
    <m/>
    <m/>
    <m/>
    <x v="0"/>
  </r>
  <r>
    <x v="236"/>
    <s v="India"/>
    <n v="605102"/>
    <x v="1"/>
    <x v="4"/>
    <x v="0"/>
    <s v="Yes"/>
    <x v="1"/>
    <x v="1"/>
    <n v="1"/>
    <s v="_x000a_Hybrid with Minimal Office Days"/>
    <s v="learning-focused culture"/>
    <s v="Self Paced Learning Portals"/>
    <s v="Design and Creative strategy in any company"/>
    <s v="Manager who sets goal and helps me achieve it"/>
    <x v="7"/>
    <m/>
    <m/>
    <m/>
    <x v="2"/>
    <s v="50k to 70k"/>
    <m/>
    <m/>
    <x v="0"/>
    <m/>
    <m/>
    <m/>
    <m/>
    <x v="0"/>
  </r>
  <r>
    <x v="236"/>
    <s v="India"/>
    <n v="605102"/>
    <x v="1"/>
    <x v="4"/>
    <x v="0"/>
    <s v="Yes"/>
    <x v="1"/>
    <x v="1"/>
    <n v="1"/>
    <s v="_x000a_Hybrid with Minimal Office Days"/>
    <s v="learning-focused culture"/>
    <s v="Self Paced Learning Portals"/>
    <s v=" Work in a BPO setup for some well known client"/>
    <s v="Manager who sets goal and helps me achieve it"/>
    <x v="7"/>
    <m/>
    <m/>
    <m/>
    <x v="2"/>
    <s v="50k to 70k"/>
    <m/>
    <m/>
    <x v="0"/>
    <m/>
    <m/>
    <m/>
    <m/>
    <x v="0"/>
  </r>
  <r>
    <x v="236"/>
    <s v="India"/>
    <n v="605102"/>
    <x v="1"/>
    <x v="4"/>
    <x v="0"/>
    <s v="Yes"/>
    <x v="1"/>
    <x v="1"/>
    <n v="1"/>
    <s v="_x000a_Hybrid with Minimal Office Days"/>
    <s v="learning-focused culture"/>
    <s v="Self Paced Learning Portals"/>
    <s v=" Become a content Creator in some platform"/>
    <s v="Manager who sets goal and helps me achieve it"/>
    <x v="7"/>
    <m/>
    <m/>
    <m/>
    <x v="2"/>
    <s v="50k to 70k"/>
    <m/>
    <m/>
    <x v="0"/>
    <m/>
    <m/>
    <m/>
    <m/>
    <x v="0"/>
  </r>
  <r>
    <x v="236"/>
    <s v="India"/>
    <n v="605102"/>
    <x v="1"/>
    <x v="4"/>
    <x v="0"/>
    <s v="Yes"/>
    <x v="1"/>
    <x v="1"/>
    <n v="1"/>
    <s v="_x000a_Hybrid with Minimal Office Days"/>
    <s v="learning-focused culture"/>
    <s v=" Learning by observing others"/>
    <s v="Design and Creative strategy in any company"/>
    <s v="Manager who sets goal and helps me achieve it"/>
    <x v="7"/>
    <m/>
    <m/>
    <m/>
    <x v="2"/>
    <s v="50k to 70k"/>
    <m/>
    <m/>
    <x v="0"/>
    <m/>
    <m/>
    <m/>
    <m/>
    <x v="0"/>
  </r>
  <r>
    <x v="236"/>
    <s v="India"/>
    <n v="605102"/>
    <x v="1"/>
    <x v="4"/>
    <x v="0"/>
    <s v="Yes"/>
    <x v="1"/>
    <x v="1"/>
    <n v="1"/>
    <s v="_x000a_Hybrid with Minimal Office Days"/>
    <s v="learning-focused culture"/>
    <s v=" Learning by observing others"/>
    <s v=" Work in a BPO setup for some well known client"/>
    <s v="Manager who sets goal and helps me achieve it"/>
    <x v="7"/>
    <m/>
    <m/>
    <m/>
    <x v="2"/>
    <s v="50k to 70k"/>
    <m/>
    <m/>
    <x v="0"/>
    <m/>
    <m/>
    <m/>
    <m/>
    <x v="0"/>
  </r>
  <r>
    <x v="236"/>
    <s v="India"/>
    <n v="605102"/>
    <x v="1"/>
    <x v="4"/>
    <x v="0"/>
    <s v="Yes"/>
    <x v="1"/>
    <x v="1"/>
    <n v="1"/>
    <s v="_x000a_Hybrid with Minimal Office Days"/>
    <s v="learning-focused culture"/>
    <s v=" Learning by observing others"/>
    <s v=" Become a content Creator in some platform"/>
    <s v="Manager who sets goal and helps me achieve it"/>
    <x v="7"/>
    <m/>
    <m/>
    <m/>
    <x v="2"/>
    <s v="50k to 70k"/>
    <m/>
    <m/>
    <x v="0"/>
    <m/>
    <m/>
    <m/>
    <m/>
    <x v="0"/>
  </r>
  <r>
    <x v="237"/>
    <s v="India"/>
    <n v="500026"/>
    <x v="1"/>
    <x v="0"/>
    <x v="2"/>
    <s v="Based on Company"/>
    <x v="0"/>
    <x v="0"/>
    <n v="7"/>
    <s v="_x000a_Hybrid with Limited Office Days"/>
    <s v="high-pressure, unrewarding culture"/>
    <s v="Self Paced Learning Portals"/>
    <s v="Teaching in any of the institutes/online or Offline"/>
    <s v="Manager who explains what is expected"/>
    <x v="5"/>
    <m/>
    <m/>
    <m/>
    <x v="0"/>
    <s v="131k to 150k"/>
    <m/>
    <m/>
    <x v="0"/>
    <m/>
    <m/>
    <m/>
    <m/>
    <x v="0"/>
  </r>
  <r>
    <x v="237"/>
    <s v="India"/>
    <n v="500026"/>
    <x v="1"/>
    <x v="0"/>
    <x v="2"/>
    <s v="Based on Company"/>
    <x v="0"/>
    <x v="0"/>
    <n v="7"/>
    <s v="_x000a_Hybrid with Limited Office Days"/>
    <s v="high-pressure, unrewarding culture"/>
    <s v="Self Paced Learning Portals"/>
    <s v="Teaching in any of the institutes/online or Offline"/>
    <s v=" sets a goal and helps achieve it"/>
    <x v="5"/>
    <m/>
    <m/>
    <m/>
    <x v="0"/>
    <s v="131k to 150k"/>
    <m/>
    <m/>
    <x v="0"/>
    <m/>
    <m/>
    <m/>
    <m/>
    <x v="0"/>
  </r>
  <r>
    <x v="237"/>
    <s v="India"/>
    <n v="500026"/>
    <x v="1"/>
    <x v="0"/>
    <x v="2"/>
    <s v="Based on Company"/>
    <x v="0"/>
    <x v="0"/>
    <n v="7"/>
    <s v="_x000a_Hybrid with Limited Office Days"/>
    <s v="high-pressure, unrewarding culture"/>
    <s v="Self Paced Learning Portals"/>
    <s v=" Look deeply into Data and generate insights"/>
    <s v="Manager who explains what is expected"/>
    <x v="5"/>
    <m/>
    <m/>
    <m/>
    <x v="0"/>
    <s v="131k to 150k"/>
    <m/>
    <m/>
    <x v="0"/>
    <m/>
    <m/>
    <m/>
    <m/>
    <x v="0"/>
  </r>
  <r>
    <x v="237"/>
    <s v="India"/>
    <n v="500026"/>
    <x v="1"/>
    <x v="0"/>
    <x v="2"/>
    <s v="Based on Company"/>
    <x v="0"/>
    <x v="0"/>
    <n v="7"/>
    <s v="_x000a_Hybrid with Limited Office Days"/>
    <s v="high-pressure, unrewarding culture"/>
    <s v="Self Paced Learning Portals"/>
    <s v=" Look deeply into Data and generate insights"/>
    <s v=" sets a goal and helps achieve it"/>
    <x v="5"/>
    <m/>
    <m/>
    <m/>
    <x v="0"/>
    <s v="131k to 150k"/>
    <m/>
    <m/>
    <x v="0"/>
    <m/>
    <m/>
    <m/>
    <m/>
    <x v="0"/>
  </r>
  <r>
    <x v="237"/>
    <s v="India"/>
    <n v="500026"/>
    <x v="1"/>
    <x v="0"/>
    <x v="2"/>
    <s v="Based on Company"/>
    <x v="0"/>
    <x v="0"/>
    <n v="7"/>
    <s v="_x000a_Hybrid with Limited Office Days"/>
    <s v="high-pressure, unrewarding culture"/>
    <s v="Self Paced Learning Portals"/>
    <s v=" Work as a freelancer and do my thing my way"/>
    <s v="Manager who explains what is expected"/>
    <x v="5"/>
    <m/>
    <m/>
    <m/>
    <x v="0"/>
    <s v="131k to 150k"/>
    <m/>
    <m/>
    <x v="0"/>
    <m/>
    <m/>
    <m/>
    <m/>
    <x v="0"/>
  </r>
  <r>
    <x v="237"/>
    <s v="India"/>
    <n v="500026"/>
    <x v="1"/>
    <x v="0"/>
    <x v="2"/>
    <s v="Based on Company"/>
    <x v="0"/>
    <x v="0"/>
    <n v="7"/>
    <s v="_x000a_Hybrid with Limited Office Days"/>
    <s v="high-pressure, unrewarding culture"/>
    <s v="Self Paced Learning Portals"/>
    <s v=" Work as a freelancer and do my thing my way"/>
    <s v=" sets a goal and helps achieve it"/>
    <x v="5"/>
    <m/>
    <m/>
    <m/>
    <x v="0"/>
    <s v="131k to 150k"/>
    <m/>
    <m/>
    <x v="0"/>
    <m/>
    <m/>
    <m/>
    <m/>
    <x v="0"/>
  </r>
  <r>
    <x v="237"/>
    <s v="India"/>
    <n v="500026"/>
    <x v="1"/>
    <x v="0"/>
    <x v="2"/>
    <s v="Based on Company"/>
    <x v="0"/>
    <x v="0"/>
    <n v="7"/>
    <s v="_x000a_Hybrid with Limited Office Days"/>
    <s v="high-pressure, unrewarding culture"/>
    <s v=" Instructor or Expert Learning Programs"/>
    <s v="Teaching in any of the institutes/online or Offline"/>
    <s v="Manager who explains what is expected"/>
    <x v="5"/>
    <m/>
    <m/>
    <m/>
    <x v="0"/>
    <s v="131k to 150k"/>
    <m/>
    <m/>
    <x v="0"/>
    <m/>
    <m/>
    <m/>
    <m/>
    <x v="0"/>
  </r>
  <r>
    <x v="237"/>
    <s v="India"/>
    <n v="500026"/>
    <x v="1"/>
    <x v="0"/>
    <x v="2"/>
    <s v="Based on Company"/>
    <x v="0"/>
    <x v="0"/>
    <n v="7"/>
    <s v="_x000a_Hybrid with Limited Office Days"/>
    <s v="high-pressure, unrewarding culture"/>
    <s v=" Instructor or Expert Learning Programs"/>
    <s v="Teaching in any of the institutes/online or Offline"/>
    <s v=" sets a goal and helps achieve it"/>
    <x v="5"/>
    <m/>
    <m/>
    <m/>
    <x v="0"/>
    <s v="131k to 150k"/>
    <m/>
    <m/>
    <x v="0"/>
    <m/>
    <m/>
    <m/>
    <m/>
    <x v="0"/>
  </r>
  <r>
    <x v="237"/>
    <s v="India"/>
    <n v="500026"/>
    <x v="1"/>
    <x v="0"/>
    <x v="2"/>
    <s v="Based on Company"/>
    <x v="0"/>
    <x v="0"/>
    <n v="7"/>
    <s v="_x000a_Hybrid with Limited Office Days"/>
    <s v="high-pressure, unrewarding culture"/>
    <s v=" Instructor or Expert Learning Programs"/>
    <s v=" Look deeply into Data and generate insights"/>
    <s v="Manager who explains what is expected"/>
    <x v="5"/>
    <m/>
    <m/>
    <m/>
    <x v="0"/>
    <s v="131k to 150k"/>
    <m/>
    <m/>
    <x v="0"/>
    <m/>
    <m/>
    <m/>
    <m/>
    <x v="0"/>
  </r>
  <r>
    <x v="237"/>
    <s v="India"/>
    <n v="500026"/>
    <x v="1"/>
    <x v="0"/>
    <x v="2"/>
    <s v="Based on Company"/>
    <x v="0"/>
    <x v="0"/>
    <n v="7"/>
    <s v="_x000a_Hybrid with Limited Office Days"/>
    <s v="high-pressure, unrewarding culture"/>
    <s v=" Instructor or Expert Learning Programs"/>
    <s v=" Look deeply into Data and generate insights"/>
    <s v=" sets a goal and helps achieve it"/>
    <x v="5"/>
    <m/>
    <m/>
    <m/>
    <x v="0"/>
    <s v="131k to 150k"/>
    <m/>
    <m/>
    <x v="0"/>
    <m/>
    <m/>
    <m/>
    <m/>
    <x v="0"/>
  </r>
  <r>
    <x v="237"/>
    <s v="India"/>
    <n v="500026"/>
    <x v="1"/>
    <x v="0"/>
    <x v="2"/>
    <s v="Based on Company"/>
    <x v="0"/>
    <x v="0"/>
    <n v="7"/>
    <s v="_x000a_Hybrid with Limited Office Days"/>
    <s v="high-pressure, unrewarding culture"/>
    <s v=" Instructor or Expert Learning Programs"/>
    <s v=" Work as a freelancer and do my thing my way"/>
    <s v="Manager who explains what is expected"/>
    <x v="5"/>
    <m/>
    <m/>
    <m/>
    <x v="0"/>
    <s v="131k to 150k"/>
    <m/>
    <m/>
    <x v="0"/>
    <m/>
    <m/>
    <m/>
    <m/>
    <x v="0"/>
  </r>
  <r>
    <x v="237"/>
    <s v="India"/>
    <n v="500026"/>
    <x v="1"/>
    <x v="0"/>
    <x v="2"/>
    <s v="Based on Company"/>
    <x v="0"/>
    <x v="0"/>
    <n v="7"/>
    <s v="_x000a_Hybrid with Limited Office Days"/>
    <s v="high-pressure, unrewarding culture"/>
    <s v=" Instructor or Expert Learning Programs"/>
    <s v=" Work as a freelancer and do my thing my way"/>
    <s v=" sets a goal and helps achieve it"/>
    <x v="5"/>
    <m/>
    <m/>
    <m/>
    <x v="0"/>
    <s v="131k to 150k"/>
    <m/>
    <m/>
    <x v="0"/>
    <m/>
    <m/>
    <m/>
    <m/>
    <x v="0"/>
  </r>
  <r>
    <x v="238"/>
    <s v="India"/>
    <n v="500030"/>
    <x v="1"/>
    <x v="1"/>
    <x v="0"/>
    <s v="Based on Company"/>
    <x v="0"/>
    <x v="0"/>
    <n v="5"/>
    <s v="_x000a_Hybrid with Minimal Office Days"/>
    <s v="learning-focused culture"/>
    <s v="Instructor or Expert Learning Programs"/>
    <s v="Teaching in any of the institutes/online or Offline"/>
    <s v="Manager who explains what is expected"/>
    <x v="7"/>
    <m/>
    <m/>
    <m/>
    <x v="5"/>
    <s v="&gt;151k"/>
    <m/>
    <m/>
    <x v="0"/>
    <m/>
    <m/>
    <m/>
    <m/>
    <x v="0"/>
  </r>
  <r>
    <x v="238"/>
    <s v="India"/>
    <n v="500030"/>
    <x v="1"/>
    <x v="1"/>
    <x v="0"/>
    <s v="Based on Company"/>
    <x v="0"/>
    <x v="0"/>
    <n v="5"/>
    <s v="_x000a_Hybrid with Minimal Office Days"/>
    <s v="learning-focused culture"/>
    <s v="Instructor or Expert Learning Programs"/>
    <s v="Teaching in any of the institutes/online or Offline"/>
    <s v=" sets a goal and helps achieve it"/>
    <x v="7"/>
    <m/>
    <m/>
    <m/>
    <x v="5"/>
    <s v="&gt;151k"/>
    <m/>
    <m/>
    <x v="0"/>
    <m/>
    <m/>
    <m/>
    <m/>
    <x v="0"/>
  </r>
  <r>
    <x v="238"/>
    <s v="India"/>
    <n v="500030"/>
    <x v="1"/>
    <x v="1"/>
    <x v="0"/>
    <s v="Based on Company"/>
    <x v="0"/>
    <x v="0"/>
    <n v="5"/>
    <s v="_x000a_Hybrid with Minimal Office Days"/>
    <s v="learning-focused culture"/>
    <s v="Instructor or Expert Learning Programs"/>
    <s v=" Work as a freelancer and do my thing my way"/>
    <s v="Manager who explains what is expected"/>
    <x v="7"/>
    <m/>
    <m/>
    <m/>
    <x v="5"/>
    <s v="&gt;151k"/>
    <m/>
    <m/>
    <x v="0"/>
    <m/>
    <m/>
    <m/>
    <m/>
    <x v="0"/>
  </r>
  <r>
    <x v="238"/>
    <s v="India"/>
    <n v="500030"/>
    <x v="1"/>
    <x v="1"/>
    <x v="0"/>
    <s v="Based on Company"/>
    <x v="0"/>
    <x v="0"/>
    <n v="5"/>
    <s v="_x000a_Hybrid with Minimal Office Days"/>
    <s v="learning-focused culture"/>
    <s v="Instructor or Expert Learning Programs"/>
    <s v=" Work as a freelancer and do my thing my way"/>
    <s v=" sets a goal and helps achieve it"/>
    <x v="7"/>
    <m/>
    <m/>
    <m/>
    <x v="5"/>
    <s v="&gt;151k"/>
    <m/>
    <m/>
    <x v="0"/>
    <m/>
    <m/>
    <m/>
    <m/>
    <x v="0"/>
  </r>
  <r>
    <x v="238"/>
    <s v="India"/>
    <n v="500030"/>
    <x v="1"/>
    <x v="1"/>
    <x v="0"/>
    <s v="Based on Company"/>
    <x v="0"/>
    <x v="0"/>
    <n v="5"/>
    <s v="_x000a_Hybrid with Minimal Office Days"/>
    <s v="learning-focused culture"/>
    <s v="Instructor or Expert Learning Programs"/>
    <s v=" Become a content Creator in some platform"/>
    <s v="Manager who explains what is expected"/>
    <x v="7"/>
    <m/>
    <m/>
    <m/>
    <x v="5"/>
    <s v="&gt;151k"/>
    <m/>
    <m/>
    <x v="0"/>
    <m/>
    <m/>
    <m/>
    <m/>
    <x v="0"/>
  </r>
  <r>
    <x v="238"/>
    <s v="India"/>
    <n v="500030"/>
    <x v="1"/>
    <x v="1"/>
    <x v="0"/>
    <s v="Based on Company"/>
    <x v="0"/>
    <x v="0"/>
    <n v="5"/>
    <s v="_x000a_Hybrid with Minimal Office Days"/>
    <s v="learning-focused culture"/>
    <s v="Instructor or Expert Learning Programs"/>
    <s v=" Become a content Creator in some platform"/>
    <s v=" sets a goal and helps achieve it"/>
    <x v="7"/>
    <m/>
    <m/>
    <m/>
    <x v="5"/>
    <s v="&gt;151k"/>
    <m/>
    <m/>
    <x v="0"/>
    <m/>
    <m/>
    <m/>
    <m/>
    <x v="0"/>
  </r>
  <r>
    <x v="238"/>
    <s v="India"/>
    <n v="500030"/>
    <x v="1"/>
    <x v="1"/>
    <x v="0"/>
    <s v="Based on Company"/>
    <x v="0"/>
    <x v="0"/>
    <n v="5"/>
    <s v="_x000a_Hybrid with Minimal Office Days"/>
    <s v="learning-focused culture"/>
    <s v=" Learning by observing others"/>
    <s v="Teaching in any of the institutes/online or Offline"/>
    <s v="Manager who explains what is expected"/>
    <x v="7"/>
    <m/>
    <m/>
    <m/>
    <x v="5"/>
    <s v="&gt;151k"/>
    <m/>
    <m/>
    <x v="0"/>
    <m/>
    <m/>
    <m/>
    <m/>
    <x v="0"/>
  </r>
  <r>
    <x v="238"/>
    <s v="India"/>
    <n v="500030"/>
    <x v="1"/>
    <x v="1"/>
    <x v="0"/>
    <s v="Based on Company"/>
    <x v="0"/>
    <x v="0"/>
    <n v="5"/>
    <s v="_x000a_Hybrid with Minimal Office Days"/>
    <s v="learning-focused culture"/>
    <s v=" Learning by observing others"/>
    <s v="Teaching in any of the institutes/online or Offline"/>
    <s v=" sets a goal and helps achieve it"/>
    <x v="7"/>
    <m/>
    <m/>
    <m/>
    <x v="5"/>
    <s v="&gt;151k"/>
    <m/>
    <m/>
    <x v="0"/>
    <m/>
    <m/>
    <m/>
    <m/>
    <x v="0"/>
  </r>
  <r>
    <x v="238"/>
    <s v="India"/>
    <n v="500030"/>
    <x v="1"/>
    <x v="1"/>
    <x v="0"/>
    <s v="Based on Company"/>
    <x v="0"/>
    <x v="0"/>
    <n v="5"/>
    <s v="_x000a_Hybrid with Minimal Office Days"/>
    <s v="learning-focused culture"/>
    <s v=" Learning by observing others"/>
    <s v=" Work as a freelancer and do my thing my way"/>
    <s v="Manager who explains what is expected"/>
    <x v="7"/>
    <m/>
    <m/>
    <m/>
    <x v="5"/>
    <s v="&gt;151k"/>
    <m/>
    <m/>
    <x v="0"/>
    <m/>
    <m/>
    <m/>
    <m/>
    <x v="0"/>
  </r>
  <r>
    <x v="238"/>
    <s v="India"/>
    <n v="500030"/>
    <x v="1"/>
    <x v="1"/>
    <x v="0"/>
    <s v="Based on Company"/>
    <x v="0"/>
    <x v="0"/>
    <n v="5"/>
    <s v="_x000a_Hybrid with Minimal Office Days"/>
    <s v="learning-focused culture"/>
    <s v=" Learning by observing others"/>
    <s v=" Work as a freelancer and do my thing my way"/>
    <s v=" sets a goal and helps achieve it"/>
    <x v="7"/>
    <m/>
    <m/>
    <m/>
    <x v="5"/>
    <s v="&gt;151k"/>
    <m/>
    <m/>
    <x v="0"/>
    <m/>
    <m/>
    <m/>
    <m/>
    <x v="0"/>
  </r>
  <r>
    <x v="238"/>
    <s v="India"/>
    <n v="500030"/>
    <x v="1"/>
    <x v="1"/>
    <x v="0"/>
    <s v="Based on Company"/>
    <x v="0"/>
    <x v="0"/>
    <n v="5"/>
    <s v="_x000a_Hybrid with Minimal Office Days"/>
    <s v="learning-focused culture"/>
    <s v=" Learning by observing others"/>
    <s v=" Become a content Creator in some platform"/>
    <s v="Manager who explains what is expected"/>
    <x v="7"/>
    <m/>
    <m/>
    <m/>
    <x v="5"/>
    <s v="&gt;151k"/>
    <m/>
    <m/>
    <x v="0"/>
    <m/>
    <m/>
    <m/>
    <m/>
    <x v="0"/>
  </r>
  <r>
    <x v="238"/>
    <s v="India"/>
    <n v="500030"/>
    <x v="1"/>
    <x v="1"/>
    <x v="0"/>
    <s v="Based on Company"/>
    <x v="0"/>
    <x v="0"/>
    <n v="5"/>
    <s v="_x000a_Hybrid with Minimal Office Days"/>
    <s v="learning-focused culture"/>
    <s v=" Learning by observing others"/>
    <s v=" Become a content Creator in some platform"/>
    <s v=" sets a goal and helps achieve it"/>
    <x v="7"/>
    <m/>
    <m/>
    <m/>
    <x v="5"/>
    <s v="&gt;151k"/>
    <m/>
    <m/>
    <x v="0"/>
    <m/>
    <m/>
    <m/>
    <m/>
    <x v="0"/>
  </r>
  <r>
    <x v="239"/>
    <s v="India"/>
    <n v="462043"/>
    <x v="1"/>
    <x v="0"/>
    <x v="0"/>
    <s v="Based on Company"/>
    <x v="0"/>
    <x v="0"/>
    <n v="8"/>
    <s v="_x000a_Hybrid with Minimal Office Days"/>
    <s v="high-pressure, unrewarding culture"/>
    <s v="Instructor or Expert Learning Programs"/>
    <s v="Design and Creative strategy in any company"/>
    <s v="Manager who sets goal and helps me achieve it"/>
    <x v="0"/>
    <m/>
    <m/>
    <m/>
    <x v="3"/>
    <s v="30k to 50k"/>
    <m/>
    <m/>
    <x v="0"/>
    <m/>
    <m/>
    <m/>
    <m/>
    <x v="0"/>
  </r>
  <r>
    <x v="239"/>
    <s v="India"/>
    <n v="462043"/>
    <x v="1"/>
    <x v="0"/>
    <x v="0"/>
    <s v="Based on Company"/>
    <x v="0"/>
    <x v="0"/>
    <n v="8"/>
    <s v="_x000a_Hybrid with Minimal Office Days"/>
    <s v="high-pressure, unrewarding culture"/>
    <s v="Instructor or Expert Learning Programs"/>
    <s v="Design and Creative strategy in any company"/>
    <s v="Manager who sets goal and helps me achieve it"/>
    <x v="1"/>
    <m/>
    <m/>
    <m/>
    <x v="3"/>
    <s v="30k to 50k"/>
    <m/>
    <m/>
    <x v="0"/>
    <m/>
    <m/>
    <m/>
    <m/>
    <x v="0"/>
  </r>
  <r>
    <x v="239"/>
    <s v="India"/>
    <n v="462043"/>
    <x v="1"/>
    <x v="0"/>
    <x v="0"/>
    <s v="Based on Company"/>
    <x v="0"/>
    <x v="0"/>
    <n v="8"/>
    <s v="_x000a_Hybrid with Minimal Office Days"/>
    <s v="high-pressure, unrewarding culture"/>
    <s v="Instructor or Expert Learning Programs"/>
    <s v="Design and Creative strategy in any company"/>
    <s v="Manager who sets goal and helps me achieve it"/>
    <x v="2"/>
    <m/>
    <m/>
    <m/>
    <x v="3"/>
    <s v="30k to 50k"/>
    <m/>
    <m/>
    <x v="0"/>
    <m/>
    <m/>
    <m/>
    <m/>
    <x v="0"/>
  </r>
  <r>
    <x v="239"/>
    <s v="India"/>
    <n v="462043"/>
    <x v="1"/>
    <x v="0"/>
    <x v="0"/>
    <s v="Based on Company"/>
    <x v="0"/>
    <x v="0"/>
    <n v="8"/>
    <s v="_x000a_Hybrid with Minimal Office Days"/>
    <s v="high-pressure, unrewarding culture"/>
    <s v="Instructor or Expert Learning Programs"/>
    <s v=" Manage and drive End-to-End Projects or Products"/>
    <s v="Manager who sets goal and helps me achieve it"/>
    <x v="0"/>
    <m/>
    <m/>
    <m/>
    <x v="3"/>
    <s v="30k to 50k"/>
    <m/>
    <m/>
    <x v="0"/>
    <m/>
    <m/>
    <m/>
    <m/>
    <x v="0"/>
  </r>
  <r>
    <x v="239"/>
    <s v="India"/>
    <n v="462043"/>
    <x v="1"/>
    <x v="0"/>
    <x v="0"/>
    <s v="Based on Company"/>
    <x v="0"/>
    <x v="0"/>
    <n v="8"/>
    <s v="_x000a_Hybrid with Minimal Office Days"/>
    <s v="high-pressure, unrewarding culture"/>
    <s v="Instructor or Expert Learning Programs"/>
    <s v=" Manage and drive End-to-End Projects or Products"/>
    <s v="Manager who sets goal and helps me achieve it"/>
    <x v="1"/>
    <m/>
    <m/>
    <m/>
    <x v="3"/>
    <s v="30k to 50k"/>
    <m/>
    <m/>
    <x v="0"/>
    <m/>
    <m/>
    <m/>
    <m/>
    <x v="0"/>
  </r>
  <r>
    <x v="239"/>
    <s v="India"/>
    <n v="462043"/>
    <x v="1"/>
    <x v="0"/>
    <x v="0"/>
    <s v="Based on Company"/>
    <x v="0"/>
    <x v="0"/>
    <n v="8"/>
    <s v="_x000a_Hybrid with Minimal Office Days"/>
    <s v="high-pressure, unrewarding culture"/>
    <s v="Instructor or Expert Learning Programs"/>
    <s v=" Manage and drive End-to-End Projects or Products"/>
    <s v="Manager who sets goal and helps me achieve it"/>
    <x v="2"/>
    <m/>
    <m/>
    <m/>
    <x v="3"/>
    <s v="30k to 50k"/>
    <m/>
    <m/>
    <x v="0"/>
    <m/>
    <m/>
    <m/>
    <m/>
    <x v="0"/>
  </r>
  <r>
    <x v="239"/>
    <s v="India"/>
    <n v="462043"/>
    <x v="1"/>
    <x v="0"/>
    <x v="0"/>
    <s v="Based on Company"/>
    <x v="0"/>
    <x v="0"/>
    <n v="8"/>
    <s v="_x000a_Hybrid with Minimal Office Days"/>
    <s v="high-pressure, unrewarding culture"/>
    <s v="Instructor or Expert Learning Programs"/>
    <s v=" Look deeply into Data and generate insights"/>
    <s v="Manager who sets goal and helps me achieve it"/>
    <x v="0"/>
    <m/>
    <m/>
    <m/>
    <x v="3"/>
    <s v="30k to 50k"/>
    <m/>
    <m/>
    <x v="0"/>
    <m/>
    <m/>
    <m/>
    <m/>
    <x v="0"/>
  </r>
  <r>
    <x v="239"/>
    <s v="India"/>
    <n v="462043"/>
    <x v="1"/>
    <x v="0"/>
    <x v="0"/>
    <s v="Based on Company"/>
    <x v="0"/>
    <x v="0"/>
    <n v="8"/>
    <s v="_x000a_Hybrid with Minimal Office Days"/>
    <s v="high-pressure, unrewarding culture"/>
    <s v="Instructor or Expert Learning Programs"/>
    <s v=" Look deeply into Data and generate insights"/>
    <s v="Manager who sets goal and helps me achieve it"/>
    <x v="1"/>
    <m/>
    <m/>
    <m/>
    <x v="3"/>
    <s v="30k to 50k"/>
    <m/>
    <m/>
    <x v="0"/>
    <m/>
    <m/>
    <m/>
    <m/>
    <x v="0"/>
  </r>
  <r>
    <x v="239"/>
    <s v="India"/>
    <n v="462043"/>
    <x v="1"/>
    <x v="0"/>
    <x v="0"/>
    <s v="Based on Company"/>
    <x v="0"/>
    <x v="0"/>
    <n v="8"/>
    <s v="_x000a_Hybrid with Minimal Office Days"/>
    <s v="high-pressure, unrewarding culture"/>
    <s v="Instructor or Expert Learning Programs"/>
    <s v=" Look deeply into Data and generate insights"/>
    <s v="Manager who sets goal and helps me achieve it"/>
    <x v="2"/>
    <m/>
    <m/>
    <m/>
    <x v="3"/>
    <s v="30k to 50k"/>
    <m/>
    <m/>
    <x v="0"/>
    <m/>
    <m/>
    <m/>
    <m/>
    <x v="0"/>
  </r>
  <r>
    <x v="239"/>
    <s v="India"/>
    <n v="462043"/>
    <x v="1"/>
    <x v="0"/>
    <x v="0"/>
    <s v="Based on Company"/>
    <x v="0"/>
    <x v="0"/>
    <n v="8"/>
    <s v="_x000a_Hybrid with Minimal Office Days"/>
    <s v="high-pressure, unrewarding culture"/>
    <s v=" Trial and error by doing side projects within the company"/>
    <s v="Design and Creative strategy in any company"/>
    <s v="Manager who sets goal and helps me achieve it"/>
    <x v="0"/>
    <m/>
    <m/>
    <m/>
    <x v="3"/>
    <s v="30k to 50k"/>
    <m/>
    <m/>
    <x v="0"/>
    <m/>
    <m/>
    <m/>
    <m/>
    <x v="0"/>
  </r>
  <r>
    <x v="239"/>
    <s v="India"/>
    <n v="462043"/>
    <x v="1"/>
    <x v="0"/>
    <x v="0"/>
    <s v="Based on Company"/>
    <x v="0"/>
    <x v="0"/>
    <n v="8"/>
    <s v="_x000a_Hybrid with Minimal Office Days"/>
    <s v="high-pressure, unrewarding culture"/>
    <s v=" Trial and error by doing side projects within the company"/>
    <s v="Design and Creative strategy in any company"/>
    <s v="Manager who sets goal and helps me achieve it"/>
    <x v="1"/>
    <m/>
    <m/>
    <m/>
    <x v="3"/>
    <s v="30k to 50k"/>
    <m/>
    <m/>
    <x v="0"/>
    <m/>
    <m/>
    <m/>
    <m/>
    <x v="0"/>
  </r>
  <r>
    <x v="239"/>
    <s v="India"/>
    <n v="462043"/>
    <x v="1"/>
    <x v="0"/>
    <x v="0"/>
    <s v="Based on Company"/>
    <x v="0"/>
    <x v="0"/>
    <n v="8"/>
    <s v="_x000a_Hybrid with Minimal Office Days"/>
    <s v="high-pressure, unrewarding culture"/>
    <s v=" Trial and error by doing side projects within the company"/>
    <s v="Design and Creative strategy in any company"/>
    <s v="Manager who sets goal and helps me achieve it"/>
    <x v="2"/>
    <m/>
    <m/>
    <m/>
    <x v="3"/>
    <s v="30k to 50k"/>
    <m/>
    <m/>
    <x v="0"/>
    <m/>
    <m/>
    <m/>
    <m/>
    <x v="0"/>
  </r>
  <r>
    <x v="239"/>
    <s v="India"/>
    <n v="462043"/>
    <x v="1"/>
    <x v="0"/>
    <x v="0"/>
    <s v="Based on Company"/>
    <x v="0"/>
    <x v="0"/>
    <n v="8"/>
    <s v="_x000a_Hybrid with Minimal Office Days"/>
    <s v="high-pressure, unrewarding culture"/>
    <s v=" Trial and error by doing side projects within the company"/>
    <s v=" Manage and drive End-to-End Projects or Products"/>
    <s v="Manager who sets goal and helps me achieve it"/>
    <x v="0"/>
    <m/>
    <m/>
    <m/>
    <x v="3"/>
    <s v="30k to 50k"/>
    <m/>
    <m/>
    <x v="0"/>
    <m/>
    <m/>
    <m/>
    <m/>
    <x v="0"/>
  </r>
  <r>
    <x v="239"/>
    <s v="India"/>
    <n v="462043"/>
    <x v="1"/>
    <x v="0"/>
    <x v="0"/>
    <s v="Based on Company"/>
    <x v="0"/>
    <x v="0"/>
    <n v="8"/>
    <s v="_x000a_Hybrid with Minimal Office Days"/>
    <s v="high-pressure, unrewarding culture"/>
    <s v=" Trial and error by doing side projects within the company"/>
    <s v=" Manage and drive End-to-End Projects or Products"/>
    <s v="Manager who sets goal and helps me achieve it"/>
    <x v="1"/>
    <m/>
    <m/>
    <m/>
    <x v="3"/>
    <s v="30k to 50k"/>
    <m/>
    <m/>
    <x v="0"/>
    <m/>
    <m/>
    <m/>
    <m/>
    <x v="0"/>
  </r>
  <r>
    <x v="239"/>
    <s v="India"/>
    <n v="462043"/>
    <x v="1"/>
    <x v="0"/>
    <x v="0"/>
    <s v="Based on Company"/>
    <x v="0"/>
    <x v="0"/>
    <n v="8"/>
    <s v="_x000a_Hybrid with Minimal Office Days"/>
    <s v="high-pressure, unrewarding culture"/>
    <s v=" Trial and error by doing side projects within the company"/>
    <s v=" Manage and drive End-to-End Projects or Products"/>
    <s v="Manager who sets goal and helps me achieve it"/>
    <x v="2"/>
    <m/>
    <m/>
    <m/>
    <x v="3"/>
    <s v="30k to 50k"/>
    <m/>
    <m/>
    <x v="0"/>
    <m/>
    <m/>
    <m/>
    <m/>
    <x v="0"/>
  </r>
  <r>
    <x v="239"/>
    <s v="India"/>
    <n v="462043"/>
    <x v="1"/>
    <x v="0"/>
    <x v="0"/>
    <s v="Based on Company"/>
    <x v="0"/>
    <x v="0"/>
    <n v="8"/>
    <s v="_x000a_Hybrid with Minimal Office Days"/>
    <s v="high-pressure, unrewarding culture"/>
    <s v=" Trial and error by doing side projects within the company"/>
    <s v=" Look deeply into Data and generate insights"/>
    <s v="Manager who sets goal and helps me achieve it"/>
    <x v="0"/>
    <m/>
    <m/>
    <m/>
    <x v="3"/>
    <s v="30k to 50k"/>
    <m/>
    <m/>
    <x v="0"/>
    <m/>
    <m/>
    <m/>
    <m/>
    <x v="0"/>
  </r>
  <r>
    <x v="239"/>
    <s v="India"/>
    <n v="462043"/>
    <x v="1"/>
    <x v="0"/>
    <x v="0"/>
    <s v="Based on Company"/>
    <x v="0"/>
    <x v="0"/>
    <n v="8"/>
    <s v="_x000a_Hybrid with Minimal Office Days"/>
    <s v="high-pressure, unrewarding culture"/>
    <s v=" Trial and error by doing side projects within the company"/>
    <s v=" Look deeply into Data and generate insights"/>
    <s v="Manager who sets goal and helps me achieve it"/>
    <x v="1"/>
    <m/>
    <m/>
    <m/>
    <x v="3"/>
    <s v="30k to 50k"/>
    <m/>
    <m/>
    <x v="0"/>
    <m/>
    <m/>
    <m/>
    <m/>
    <x v="0"/>
  </r>
  <r>
    <x v="239"/>
    <s v="India"/>
    <n v="462043"/>
    <x v="1"/>
    <x v="0"/>
    <x v="0"/>
    <s v="Based on Company"/>
    <x v="0"/>
    <x v="0"/>
    <n v="8"/>
    <s v="_x000a_Hybrid with Minimal Office Days"/>
    <s v="high-pressure, unrewarding culture"/>
    <s v=" Trial and error by doing side projects within the company"/>
    <s v=" Look deeply into Data and generate insights"/>
    <s v="Manager who sets goal and helps me achieve it"/>
    <x v="2"/>
    <m/>
    <m/>
    <m/>
    <x v="3"/>
    <s v="30k to 50k"/>
    <m/>
    <m/>
    <x v="0"/>
    <m/>
    <m/>
    <m/>
    <m/>
    <x v="0"/>
  </r>
  <r>
    <x v="240"/>
    <s v="India"/>
    <n v="786001"/>
    <x v="0"/>
    <x v="2"/>
    <x v="1"/>
    <s v="Based on Company"/>
    <x v="0"/>
    <x v="1"/>
    <n v="9"/>
    <s v="_x000a_Hybrid with Minimal Office Days"/>
    <s v="high-pressure, unrewarding culture"/>
    <s v="Instructor or Expert Learning Programs"/>
    <s v="Design and Creative strategy in any company"/>
    <s v="Manager who explains what is expected"/>
    <x v="7"/>
    <m/>
    <m/>
    <m/>
    <x v="2"/>
    <s v="&gt;151k"/>
    <m/>
    <m/>
    <x v="0"/>
    <m/>
    <m/>
    <m/>
    <m/>
    <x v="0"/>
  </r>
  <r>
    <x v="240"/>
    <s v="India"/>
    <n v="786001"/>
    <x v="0"/>
    <x v="2"/>
    <x v="1"/>
    <s v="Based on Company"/>
    <x v="0"/>
    <x v="1"/>
    <n v="9"/>
    <s v="_x000a_Hybrid with Minimal Office Days"/>
    <s v="high-pressure, unrewarding culture"/>
    <s v="Instructor or Expert Learning Programs"/>
    <s v="Design and Creative strategy in any company"/>
    <s v=" sets a goal and helps achieve it"/>
    <x v="7"/>
    <m/>
    <m/>
    <m/>
    <x v="2"/>
    <s v="&gt;151k"/>
    <m/>
    <m/>
    <x v="0"/>
    <m/>
    <m/>
    <m/>
    <m/>
    <x v="0"/>
  </r>
  <r>
    <x v="240"/>
    <s v="India"/>
    <n v="786001"/>
    <x v="0"/>
    <x v="2"/>
    <x v="1"/>
    <s v="Based on Company"/>
    <x v="0"/>
    <x v="1"/>
    <n v="9"/>
    <s v="_x000a_Hybrid with Minimal Office Days"/>
    <s v="high-pressure, unrewarding culture"/>
    <s v="Instructor or Expert Learning Programs"/>
    <s v=" Teaching in any of the institutes/online or Offline"/>
    <s v="Manager who explains what is expected"/>
    <x v="7"/>
    <m/>
    <m/>
    <m/>
    <x v="2"/>
    <s v="&gt;151k"/>
    <m/>
    <m/>
    <x v="0"/>
    <m/>
    <m/>
    <m/>
    <m/>
    <x v="0"/>
  </r>
  <r>
    <x v="240"/>
    <s v="India"/>
    <n v="786001"/>
    <x v="0"/>
    <x v="2"/>
    <x v="1"/>
    <s v="Based on Company"/>
    <x v="0"/>
    <x v="1"/>
    <n v="9"/>
    <s v="_x000a_Hybrid with Minimal Office Days"/>
    <s v="high-pressure, unrewarding culture"/>
    <s v="Instructor or Expert Learning Programs"/>
    <s v=" Teaching in any of the institutes/online or Offline"/>
    <s v=" sets a goal and helps achieve it"/>
    <x v="7"/>
    <m/>
    <m/>
    <m/>
    <x v="2"/>
    <s v="&gt;151k"/>
    <m/>
    <m/>
    <x v="0"/>
    <m/>
    <m/>
    <m/>
    <m/>
    <x v="0"/>
  </r>
  <r>
    <x v="240"/>
    <s v="India"/>
    <n v="786001"/>
    <x v="0"/>
    <x v="2"/>
    <x v="1"/>
    <s v="Based on Company"/>
    <x v="0"/>
    <x v="1"/>
    <n v="9"/>
    <s v="_x000a_Hybrid with Minimal Office Days"/>
    <s v="high-pressure, unrewarding culture"/>
    <s v="Instructor or Expert Learning Programs"/>
    <s v=" Become a content Creator in some platform"/>
    <s v="Manager who explains what is expected"/>
    <x v="7"/>
    <m/>
    <m/>
    <m/>
    <x v="2"/>
    <s v="&gt;151k"/>
    <m/>
    <m/>
    <x v="0"/>
    <m/>
    <m/>
    <m/>
    <m/>
    <x v="0"/>
  </r>
  <r>
    <x v="240"/>
    <s v="India"/>
    <n v="786001"/>
    <x v="0"/>
    <x v="2"/>
    <x v="1"/>
    <s v="Based on Company"/>
    <x v="0"/>
    <x v="1"/>
    <n v="9"/>
    <s v="_x000a_Hybrid with Minimal Office Days"/>
    <s v="high-pressure, unrewarding culture"/>
    <s v="Instructor or Expert Learning Programs"/>
    <s v=" Become a content Creator in some platform"/>
    <s v=" sets a goal and helps achieve it"/>
    <x v="7"/>
    <m/>
    <m/>
    <m/>
    <x v="2"/>
    <s v="&gt;151k"/>
    <m/>
    <m/>
    <x v="0"/>
    <m/>
    <m/>
    <m/>
    <m/>
    <x v="0"/>
  </r>
  <r>
    <x v="240"/>
    <s v="India"/>
    <n v="786001"/>
    <x v="0"/>
    <x v="2"/>
    <x v="1"/>
    <s v="Based on Company"/>
    <x v="0"/>
    <x v="1"/>
    <n v="9"/>
    <s v="_x000a_Hybrid with Minimal Office Days"/>
    <s v="high-pressure, unrewarding culture"/>
    <s v=" Trial and error by doing side projects within the company"/>
    <s v="Design and Creative strategy in any company"/>
    <s v="Manager who explains what is expected"/>
    <x v="7"/>
    <m/>
    <m/>
    <m/>
    <x v="2"/>
    <s v="&gt;151k"/>
    <m/>
    <m/>
    <x v="0"/>
    <m/>
    <m/>
    <m/>
    <m/>
    <x v="0"/>
  </r>
  <r>
    <x v="240"/>
    <s v="India"/>
    <n v="786001"/>
    <x v="0"/>
    <x v="2"/>
    <x v="1"/>
    <s v="Based on Company"/>
    <x v="0"/>
    <x v="1"/>
    <n v="9"/>
    <s v="_x000a_Hybrid with Minimal Office Days"/>
    <s v="high-pressure, unrewarding culture"/>
    <s v=" Trial and error by doing side projects within the company"/>
    <s v="Design and Creative strategy in any company"/>
    <s v=" sets a goal and helps achieve it"/>
    <x v="7"/>
    <m/>
    <m/>
    <m/>
    <x v="2"/>
    <s v="&gt;151k"/>
    <m/>
    <m/>
    <x v="0"/>
    <m/>
    <m/>
    <m/>
    <m/>
    <x v="0"/>
  </r>
  <r>
    <x v="240"/>
    <s v="India"/>
    <n v="786001"/>
    <x v="0"/>
    <x v="2"/>
    <x v="1"/>
    <s v="Based on Company"/>
    <x v="0"/>
    <x v="1"/>
    <n v="9"/>
    <s v="_x000a_Hybrid with Minimal Office Days"/>
    <s v="high-pressure, unrewarding culture"/>
    <s v=" Trial and error by doing side projects within the company"/>
    <s v=" Teaching in any of the institutes/online or Offline"/>
    <s v="Manager who explains what is expected"/>
    <x v="7"/>
    <m/>
    <m/>
    <m/>
    <x v="2"/>
    <s v="&gt;151k"/>
    <m/>
    <m/>
    <x v="0"/>
    <m/>
    <m/>
    <m/>
    <m/>
    <x v="0"/>
  </r>
  <r>
    <x v="240"/>
    <s v="India"/>
    <n v="786001"/>
    <x v="0"/>
    <x v="2"/>
    <x v="1"/>
    <s v="Based on Company"/>
    <x v="0"/>
    <x v="1"/>
    <n v="9"/>
    <s v="_x000a_Hybrid with Minimal Office Days"/>
    <s v="high-pressure, unrewarding culture"/>
    <s v=" Trial and error by doing side projects within the company"/>
    <s v=" Teaching in any of the institutes/online or Offline"/>
    <s v=" sets a goal and helps achieve it"/>
    <x v="7"/>
    <m/>
    <m/>
    <m/>
    <x v="2"/>
    <s v="&gt;151k"/>
    <m/>
    <m/>
    <x v="0"/>
    <m/>
    <m/>
    <m/>
    <m/>
    <x v="0"/>
  </r>
  <r>
    <x v="240"/>
    <s v="India"/>
    <n v="786001"/>
    <x v="0"/>
    <x v="2"/>
    <x v="1"/>
    <s v="Based on Company"/>
    <x v="0"/>
    <x v="1"/>
    <n v="9"/>
    <s v="_x000a_Hybrid with Minimal Office Days"/>
    <s v="high-pressure, unrewarding culture"/>
    <s v=" Trial and error by doing side projects within the company"/>
    <s v=" Become a content Creator in some platform"/>
    <s v="Manager who explains what is expected"/>
    <x v="7"/>
    <m/>
    <m/>
    <m/>
    <x v="2"/>
    <s v="&gt;151k"/>
    <m/>
    <m/>
    <x v="0"/>
    <m/>
    <m/>
    <m/>
    <m/>
    <x v="0"/>
  </r>
  <r>
    <x v="240"/>
    <s v="India"/>
    <n v="786001"/>
    <x v="0"/>
    <x v="2"/>
    <x v="1"/>
    <s v="Based on Company"/>
    <x v="0"/>
    <x v="1"/>
    <n v="9"/>
    <s v="_x000a_Hybrid with Minimal Office Days"/>
    <s v="high-pressure, unrewarding culture"/>
    <s v=" Trial and error by doing side projects within the company"/>
    <s v=" Become a content Creator in some platform"/>
    <s v=" sets a goal and helps achieve it"/>
    <x v="7"/>
    <m/>
    <m/>
    <m/>
    <x v="2"/>
    <s v="&gt;151k"/>
    <m/>
    <m/>
    <x v="0"/>
    <m/>
    <m/>
    <m/>
    <m/>
    <x v="0"/>
  </r>
  <r>
    <x v="241"/>
    <s v="India"/>
    <n v="605004"/>
    <x v="0"/>
    <x v="3"/>
    <x v="0"/>
    <s v="Based on Company"/>
    <x v="0"/>
    <x v="0"/>
    <n v="3"/>
    <s v="_x000a_Hybrid with Minimal Office Days"/>
    <s v="high-pressure, unrewarding culture"/>
    <s v="Instructor or Expert Learning Programs"/>
    <s v="Business Operations in any organization"/>
    <s v="Manager who explains what is expected"/>
    <x v="0"/>
    <m/>
    <m/>
    <m/>
    <x v="3"/>
    <s v="91k to 110k"/>
    <m/>
    <m/>
    <x v="0"/>
    <m/>
    <m/>
    <m/>
    <m/>
    <x v="0"/>
  </r>
  <r>
    <x v="241"/>
    <s v="India"/>
    <n v="605004"/>
    <x v="0"/>
    <x v="3"/>
    <x v="0"/>
    <s v="Based on Company"/>
    <x v="0"/>
    <x v="0"/>
    <n v="3"/>
    <s v="_x000a_Hybrid with Minimal Office Days"/>
    <s v="high-pressure, unrewarding culture"/>
    <s v="Instructor or Expert Learning Programs"/>
    <s v="Business Operations in any organization"/>
    <s v="Manager who explains what is expected"/>
    <x v="2"/>
    <m/>
    <m/>
    <m/>
    <x v="3"/>
    <s v="91k to 110k"/>
    <m/>
    <m/>
    <x v="0"/>
    <m/>
    <m/>
    <m/>
    <m/>
    <x v="0"/>
  </r>
  <r>
    <x v="241"/>
    <s v="India"/>
    <n v="605004"/>
    <x v="0"/>
    <x v="3"/>
    <x v="0"/>
    <s v="Based on Company"/>
    <x v="0"/>
    <x v="0"/>
    <n v="3"/>
    <s v="_x000a_Hybrid with Minimal Office Days"/>
    <s v="high-pressure, unrewarding culture"/>
    <s v="Instructor or Expert Learning Programs"/>
    <s v="Business Operations in any organization"/>
    <s v=" sets a goal and helps achieve it"/>
    <x v="0"/>
    <m/>
    <m/>
    <m/>
    <x v="3"/>
    <s v="91k to 110k"/>
    <m/>
    <m/>
    <x v="0"/>
    <m/>
    <m/>
    <m/>
    <m/>
    <x v="0"/>
  </r>
  <r>
    <x v="241"/>
    <s v="India"/>
    <n v="605004"/>
    <x v="0"/>
    <x v="3"/>
    <x v="0"/>
    <s v="Based on Company"/>
    <x v="0"/>
    <x v="0"/>
    <n v="3"/>
    <s v="_x000a_Hybrid with Minimal Office Days"/>
    <s v="high-pressure, unrewarding culture"/>
    <s v="Instructor or Expert Learning Programs"/>
    <s v="Business Operations in any organization"/>
    <s v=" sets a goal and helps achieve it"/>
    <x v="2"/>
    <m/>
    <m/>
    <m/>
    <x v="3"/>
    <s v="91k to 110k"/>
    <m/>
    <m/>
    <x v="0"/>
    <m/>
    <m/>
    <m/>
    <m/>
    <x v="0"/>
  </r>
  <r>
    <x v="241"/>
    <s v="India"/>
    <n v="605004"/>
    <x v="0"/>
    <x v="3"/>
    <x v="0"/>
    <s v="Based on Company"/>
    <x v="0"/>
    <x v="0"/>
    <n v="3"/>
    <s v="_x000a_Hybrid with Minimal Office Days"/>
    <s v="high-pressure, unrewarding culture"/>
    <s v="Instructor or Expert Learning Programs"/>
    <s v=" Manage and drive End-to-End Projects or Products"/>
    <s v="Manager who explains what is expected"/>
    <x v="0"/>
    <m/>
    <m/>
    <m/>
    <x v="3"/>
    <s v="91k to 110k"/>
    <m/>
    <m/>
    <x v="0"/>
    <m/>
    <m/>
    <m/>
    <m/>
    <x v="0"/>
  </r>
  <r>
    <x v="241"/>
    <s v="India"/>
    <n v="605004"/>
    <x v="0"/>
    <x v="3"/>
    <x v="0"/>
    <s v="Based on Company"/>
    <x v="0"/>
    <x v="0"/>
    <n v="3"/>
    <s v="_x000a_Hybrid with Minimal Office Days"/>
    <s v="high-pressure, unrewarding culture"/>
    <s v="Instructor or Expert Learning Programs"/>
    <s v=" Manage and drive End-to-End Projects or Products"/>
    <s v="Manager who explains what is expected"/>
    <x v="2"/>
    <m/>
    <m/>
    <m/>
    <x v="3"/>
    <s v="91k to 110k"/>
    <m/>
    <m/>
    <x v="0"/>
    <m/>
    <m/>
    <m/>
    <m/>
    <x v="0"/>
  </r>
  <r>
    <x v="241"/>
    <s v="India"/>
    <n v="605004"/>
    <x v="0"/>
    <x v="3"/>
    <x v="0"/>
    <s v="Based on Company"/>
    <x v="0"/>
    <x v="0"/>
    <n v="3"/>
    <s v="_x000a_Hybrid with Minimal Office Days"/>
    <s v="high-pressure, unrewarding culture"/>
    <s v="Instructor or Expert Learning Programs"/>
    <s v=" Manage and drive End-to-End Projects or Products"/>
    <s v=" sets a goal and helps achieve it"/>
    <x v="0"/>
    <m/>
    <m/>
    <m/>
    <x v="3"/>
    <s v="91k to 110k"/>
    <m/>
    <m/>
    <x v="0"/>
    <m/>
    <m/>
    <m/>
    <m/>
    <x v="0"/>
  </r>
  <r>
    <x v="241"/>
    <s v="India"/>
    <n v="605004"/>
    <x v="0"/>
    <x v="3"/>
    <x v="0"/>
    <s v="Based on Company"/>
    <x v="0"/>
    <x v="0"/>
    <n v="3"/>
    <s v="_x000a_Hybrid with Minimal Office Days"/>
    <s v="high-pressure, unrewarding culture"/>
    <s v="Instructor or Expert Learning Programs"/>
    <s v=" Manage and drive End-to-End Projects or Products"/>
    <s v=" sets a goal and helps achieve it"/>
    <x v="2"/>
    <m/>
    <m/>
    <m/>
    <x v="3"/>
    <s v="91k to 110k"/>
    <m/>
    <m/>
    <x v="0"/>
    <m/>
    <m/>
    <m/>
    <m/>
    <x v="0"/>
  </r>
  <r>
    <x v="241"/>
    <s v="India"/>
    <n v="605004"/>
    <x v="0"/>
    <x v="3"/>
    <x v="0"/>
    <s v="Based on Company"/>
    <x v="0"/>
    <x v="0"/>
    <n v="3"/>
    <s v="_x000a_Hybrid with Minimal Office Days"/>
    <s v="high-pressure, unrewarding culture"/>
    <s v="Instructor or Expert Learning Programs"/>
    <s v=" Build and develop a Team"/>
    <s v="Manager who explains what is expected"/>
    <x v="0"/>
    <m/>
    <m/>
    <m/>
    <x v="3"/>
    <s v="91k to 110k"/>
    <m/>
    <m/>
    <x v="0"/>
    <m/>
    <m/>
    <m/>
    <m/>
    <x v="0"/>
  </r>
  <r>
    <x v="241"/>
    <s v="India"/>
    <n v="605004"/>
    <x v="0"/>
    <x v="3"/>
    <x v="0"/>
    <s v="Based on Company"/>
    <x v="0"/>
    <x v="0"/>
    <n v="3"/>
    <s v="_x000a_Hybrid with Minimal Office Days"/>
    <s v="high-pressure, unrewarding culture"/>
    <s v="Instructor or Expert Learning Programs"/>
    <s v=" Build and develop a Team"/>
    <s v="Manager who explains what is expected"/>
    <x v="2"/>
    <m/>
    <m/>
    <m/>
    <x v="3"/>
    <s v="91k to 110k"/>
    <m/>
    <m/>
    <x v="0"/>
    <m/>
    <m/>
    <m/>
    <m/>
    <x v="0"/>
  </r>
  <r>
    <x v="241"/>
    <s v="India"/>
    <n v="605004"/>
    <x v="0"/>
    <x v="3"/>
    <x v="0"/>
    <s v="Based on Company"/>
    <x v="0"/>
    <x v="0"/>
    <n v="3"/>
    <s v="_x000a_Hybrid with Minimal Office Days"/>
    <s v="high-pressure, unrewarding culture"/>
    <s v="Instructor or Expert Learning Programs"/>
    <s v=" Build and develop a Team"/>
    <s v=" sets a goal and helps achieve it"/>
    <x v="0"/>
    <m/>
    <m/>
    <m/>
    <x v="3"/>
    <s v="91k to 110k"/>
    <m/>
    <m/>
    <x v="0"/>
    <m/>
    <m/>
    <m/>
    <m/>
    <x v="0"/>
  </r>
  <r>
    <x v="241"/>
    <s v="India"/>
    <n v="605004"/>
    <x v="0"/>
    <x v="3"/>
    <x v="0"/>
    <s v="Based on Company"/>
    <x v="0"/>
    <x v="0"/>
    <n v="3"/>
    <s v="_x000a_Hybrid with Minimal Office Days"/>
    <s v="high-pressure, unrewarding culture"/>
    <s v="Instructor or Expert Learning Programs"/>
    <s v=" Build and develop a Team"/>
    <s v=" sets a goal and helps achieve it"/>
    <x v="2"/>
    <m/>
    <m/>
    <m/>
    <x v="3"/>
    <s v="91k to 110k"/>
    <m/>
    <m/>
    <x v="0"/>
    <m/>
    <m/>
    <m/>
    <m/>
    <x v="0"/>
  </r>
  <r>
    <x v="241"/>
    <s v="India"/>
    <n v="605004"/>
    <x v="0"/>
    <x v="3"/>
    <x v="0"/>
    <s v="Based on Company"/>
    <x v="0"/>
    <x v="0"/>
    <n v="3"/>
    <s v="_x000a_Hybrid with Minimal Office Days"/>
    <s v="high-pressure, unrewarding culture"/>
    <s v=" Trial and error by doing side projects within the company"/>
    <s v="Business Operations in any organization"/>
    <s v="Manager who explains what is expected"/>
    <x v="0"/>
    <m/>
    <m/>
    <m/>
    <x v="3"/>
    <s v="91k to 110k"/>
    <m/>
    <m/>
    <x v="0"/>
    <m/>
    <m/>
    <m/>
    <m/>
    <x v="0"/>
  </r>
  <r>
    <x v="241"/>
    <s v="India"/>
    <n v="605004"/>
    <x v="0"/>
    <x v="3"/>
    <x v="0"/>
    <s v="Based on Company"/>
    <x v="0"/>
    <x v="0"/>
    <n v="3"/>
    <s v="_x000a_Hybrid with Minimal Office Days"/>
    <s v="high-pressure, unrewarding culture"/>
    <s v=" Trial and error by doing side projects within the company"/>
    <s v="Business Operations in any organization"/>
    <s v="Manager who explains what is expected"/>
    <x v="2"/>
    <m/>
    <m/>
    <m/>
    <x v="3"/>
    <s v="91k to 110k"/>
    <m/>
    <m/>
    <x v="0"/>
    <m/>
    <m/>
    <m/>
    <m/>
    <x v="0"/>
  </r>
  <r>
    <x v="241"/>
    <s v="India"/>
    <n v="605004"/>
    <x v="0"/>
    <x v="3"/>
    <x v="0"/>
    <s v="Based on Company"/>
    <x v="0"/>
    <x v="0"/>
    <n v="3"/>
    <s v="_x000a_Hybrid with Minimal Office Days"/>
    <s v="high-pressure, unrewarding culture"/>
    <s v=" Trial and error by doing side projects within the company"/>
    <s v="Business Operations in any organization"/>
    <s v=" sets a goal and helps achieve it"/>
    <x v="0"/>
    <m/>
    <m/>
    <m/>
    <x v="3"/>
    <s v="91k to 110k"/>
    <m/>
    <m/>
    <x v="0"/>
    <m/>
    <m/>
    <m/>
    <m/>
    <x v="0"/>
  </r>
  <r>
    <x v="241"/>
    <s v="India"/>
    <n v="605004"/>
    <x v="0"/>
    <x v="3"/>
    <x v="0"/>
    <s v="Based on Company"/>
    <x v="0"/>
    <x v="0"/>
    <n v="3"/>
    <s v="_x000a_Hybrid with Minimal Office Days"/>
    <s v="high-pressure, unrewarding culture"/>
    <s v=" Trial and error by doing side projects within the company"/>
    <s v="Business Operations in any organization"/>
    <s v=" sets a goal and helps achieve it"/>
    <x v="2"/>
    <m/>
    <m/>
    <m/>
    <x v="3"/>
    <s v="91k to 110k"/>
    <m/>
    <m/>
    <x v="0"/>
    <m/>
    <m/>
    <m/>
    <m/>
    <x v="0"/>
  </r>
  <r>
    <x v="241"/>
    <s v="India"/>
    <n v="605004"/>
    <x v="0"/>
    <x v="3"/>
    <x v="0"/>
    <s v="Based on Company"/>
    <x v="0"/>
    <x v="0"/>
    <n v="3"/>
    <s v="_x000a_Hybrid with Minimal Office Days"/>
    <s v="high-pressure, unrewarding culture"/>
    <s v=" Trial and error by doing side projects within the company"/>
    <s v=" Manage and drive End-to-End Projects or Products"/>
    <s v="Manager who explains what is expected"/>
    <x v="0"/>
    <m/>
    <m/>
    <m/>
    <x v="3"/>
    <s v="91k to 110k"/>
    <m/>
    <m/>
    <x v="0"/>
    <m/>
    <m/>
    <m/>
    <m/>
    <x v="0"/>
  </r>
  <r>
    <x v="241"/>
    <s v="India"/>
    <n v="605004"/>
    <x v="0"/>
    <x v="3"/>
    <x v="0"/>
    <s v="Based on Company"/>
    <x v="0"/>
    <x v="0"/>
    <n v="3"/>
    <s v="_x000a_Hybrid with Minimal Office Days"/>
    <s v="high-pressure, unrewarding culture"/>
    <s v=" Trial and error by doing side projects within the company"/>
    <s v=" Manage and drive End-to-End Projects or Products"/>
    <s v="Manager who explains what is expected"/>
    <x v="2"/>
    <m/>
    <m/>
    <m/>
    <x v="3"/>
    <s v="91k to 110k"/>
    <m/>
    <m/>
    <x v="0"/>
    <m/>
    <m/>
    <m/>
    <m/>
    <x v="0"/>
  </r>
  <r>
    <x v="241"/>
    <s v="India"/>
    <n v="605004"/>
    <x v="0"/>
    <x v="3"/>
    <x v="0"/>
    <s v="Based on Company"/>
    <x v="0"/>
    <x v="0"/>
    <n v="3"/>
    <s v="_x000a_Hybrid with Minimal Office Days"/>
    <s v="high-pressure, unrewarding culture"/>
    <s v=" Trial and error by doing side projects within the company"/>
    <s v=" Manage and drive End-to-End Projects or Products"/>
    <s v=" sets a goal and helps achieve it"/>
    <x v="0"/>
    <m/>
    <m/>
    <m/>
    <x v="3"/>
    <s v="91k to 110k"/>
    <m/>
    <m/>
    <x v="0"/>
    <m/>
    <m/>
    <m/>
    <m/>
    <x v="0"/>
  </r>
  <r>
    <x v="241"/>
    <s v="India"/>
    <n v="605004"/>
    <x v="0"/>
    <x v="3"/>
    <x v="0"/>
    <s v="Based on Company"/>
    <x v="0"/>
    <x v="0"/>
    <n v="3"/>
    <s v="_x000a_Hybrid with Minimal Office Days"/>
    <s v="high-pressure, unrewarding culture"/>
    <s v=" Trial and error by doing side projects within the company"/>
    <s v=" Manage and drive End-to-End Projects or Products"/>
    <s v=" sets a goal and helps achieve it"/>
    <x v="2"/>
    <m/>
    <m/>
    <m/>
    <x v="3"/>
    <s v="91k to 110k"/>
    <m/>
    <m/>
    <x v="0"/>
    <m/>
    <m/>
    <m/>
    <m/>
    <x v="0"/>
  </r>
  <r>
    <x v="241"/>
    <s v="India"/>
    <n v="605004"/>
    <x v="0"/>
    <x v="3"/>
    <x v="0"/>
    <s v="Based on Company"/>
    <x v="0"/>
    <x v="0"/>
    <n v="3"/>
    <s v="_x000a_Hybrid with Minimal Office Days"/>
    <s v="high-pressure, unrewarding culture"/>
    <s v=" Trial and error by doing side projects within the company"/>
    <s v=" Build and develop a Team"/>
    <s v="Manager who explains what is expected"/>
    <x v="0"/>
    <m/>
    <m/>
    <m/>
    <x v="3"/>
    <s v="91k to 110k"/>
    <m/>
    <m/>
    <x v="0"/>
    <m/>
    <m/>
    <m/>
    <m/>
    <x v="0"/>
  </r>
  <r>
    <x v="241"/>
    <s v="India"/>
    <n v="605004"/>
    <x v="0"/>
    <x v="3"/>
    <x v="0"/>
    <s v="Based on Company"/>
    <x v="0"/>
    <x v="0"/>
    <n v="3"/>
    <s v="_x000a_Hybrid with Minimal Office Days"/>
    <s v="high-pressure, unrewarding culture"/>
    <s v=" Trial and error by doing side projects within the company"/>
    <s v=" Build and develop a Team"/>
    <s v="Manager who explains what is expected"/>
    <x v="2"/>
    <m/>
    <m/>
    <m/>
    <x v="3"/>
    <s v="91k to 110k"/>
    <m/>
    <m/>
    <x v="0"/>
    <m/>
    <m/>
    <m/>
    <m/>
    <x v="0"/>
  </r>
  <r>
    <x v="241"/>
    <s v="India"/>
    <n v="605004"/>
    <x v="0"/>
    <x v="3"/>
    <x v="0"/>
    <s v="Based on Company"/>
    <x v="0"/>
    <x v="0"/>
    <n v="3"/>
    <s v="_x000a_Hybrid with Minimal Office Days"/>
    <s v="high-pressure, unrewarding culture"/>
    <s v=" Trial and error by doing side projects within the company"/>
    <s v=" Build and develop a Team"/>
    <s v=" sets a goal and helps achieve it"/>
    <x v="0"/>
    <m/>
    <m/>
    <m/>
    <x v="3"/>
    <s v="91k to 110k"/>
    <m/>
    <m/>
    <x v="0"/>
    <m/>
    <m/>
    <m/>
    <m/>
    <x v="0"/>
  </r>
  <r>
    <x v="241"/>
    <s v="India"/>
    <n v="605004"/>
    <x v="0"/>
    <x v="3"/>
    <x v="0"/>
    <s v="Based on Company"/>
    <x v="0"/>
    <x v="0"/>
    <n v="3"/>
    <s v="_x000a_Hybrid with Minimal Office Days"/>
    <s v="high-pressure, unrewarding culture"/>
    <s v=" Trial and error by doing side projects within the company"/>
    <s v=" Build and develop a Team"/>
    <s v=" sets a goal and helps achieve it"/>
    <x v="2"/>
    <m/>
    <m/>
    <m/>
    <x v="3"/>
    <s v="91k to 110k"/>
    <m/>
    <m/>
    <x v="0"/>
    <m/>
    <m/>
    <m/>
    <m/>
    <x v="0"/>
  </r>
  <r>
    <x v="242"/>
    <s v="India"/>
    <n v="700041"/>
    <x v="0"/>
    <x v="0"/>
    <x v="2"/>
    <s v="Based on Company"/>
    <x v="0"/>
    <x v="0"/>
    <n v="3"/>
    <s v="_x000a_Remote with Travel Flexibility"/>
    <s v="high-pressure, unrewarding culture"/>
    <s v="Instructor or Expert Learning Programs"/>
    <s v="Design and Creative strategy in any company"/>
    <s v="Manager who explains what is expected"/>
    <x v="6"/>
    <m/>
    <m/>
    <m/>
    <x v="5"/>
    <s v="111k to 130k"/>
    <m/>
    <m/>
    <x v="0"/>
    <m/>
    <m/>
    <m/>
    <m/>
    <x v="0"/>
  </r>
  <r>
    <x v="242"/>
    <s v="India"/>
    <n v="700041"/>
    <x v="0"/>
    <x v="0"/>
    <x v="2"/>
    <s v="Based on Company"/>
    <x v="0"/>
    <x v="0"/>
    <n v="3"/>
    <s v="_x000a_Remote with Travel Flexibility"/>
    <s v="high-pressure, unrewarding culture"/>
    <s v="Instructor or Expert Learning Programs"/>
    <s v="Design and Creative strategy in any company"/>
    <s v=" sets a goal and helps achieve it"/>
    <x v="6"/>
    <m/>
    <m/>
    <m/>
    <x v="5"/>
    <s v="111k to 130k"/>
    <m/>
    <m/>
    <x v="0"/>
    <m/>
    <m/>
    <m/>
    <m/>
    <x v="0"/>
  </r>
  <r>
    <x v="242"/>
    <s v="India"/>
    <n v="700041"/>
    <x v="0"/>
    <x v="0"/>
    <x v="2"/>
    <s v="Based on Company"/>
    <x v="0"/>
    <x v="0"/>
    <n v="3"/>
    <s v="_x000a_Remote with Travel Flexibility"/>
    <s v="high-pressure, unrewarding culture"/>
    <s v="Instructor or Expert Learning Programs"/>
    <s v=" Work as a freelancer and do my thing my way"/>
    <s v="Manager who explains what is expected"/>
    <x v="6"/>
    <m/>
    <m/>
    <m/>
    <x v="5"/>
    <s v="111k to 130k"/>
    <m/>
    <m/>
    <x v="0"/>
    <m/>
    <m/>
    <m/>
    <m/>
    <x v="0"/>
  </r>
  <r>
    <x v="242"/>
    <s v="India"/>
    <n v="700041"/>
    <x v="0"/>
    <x v="0"/>
    <x v="2"/>
    <s v="Based on Company"/>
    <x v="0"/>
    <x v="0"/>
    <n v="3"/>
    <s v="_x000a_Remote with Travel Flexibility"/>
    <s v="high-pressure, unrewarding culture"/>
    <s v="Instructor or Expert Learning Programs"/>
    <s v=" Work as a freelancer and do my thing my way"/>
    <s v=" sets a goal and helps achieve it"/>
    <x v="6"/>
    <m/>
    <m/>
    <m/>
    <x v="5"/>
    <s v="111k to 130k"/>
    <m/>
    <m/>
    <x v="0"/>
    <m/>
    <m/>
    <m/>
    <m/>
    <x v="0"/>
  </r>
  <r>
    <x v="242"/>
    <s v="India"/>
    <n v="700041"/>
    <x v="0"/>
    <x v="0"/>
    <x v="2"/>
    <s v="Based on Company"/>
    <x v="0"/>
    <x v="0"/>
    <n v="3"/>
    <s v="_x000a_Remote with Travel Flexibility"/>
    <s v="high-pressure, unrewarding culture"/>
    <s v="Instructor or Expert Learning Programs"/>
    <s v=" Become a content Creator in some platform"/>
    <s v="Manager who explains what is expected"/>
    <x v="6"/>
    <m/>
    <m/>
    <m/>
    <x v="5"/>
    <s v="111k to 130k"/>
    <m/>
    <m/>
    <x v="0"/>
    <m/>
    <m/>
    <m/>
    <m/>
    <x v="0"/>
  </r>
  <r>
    <x v="242"/>
    <s v="India"/>
    <n v="700041"/>
    <x v="0"/>
    <x v="0"/>
    <x v="2"/>
    <s v="Based on Company"/>
    <x v="0"/>
    <x v="0"/>
    <n v="3"/>
    <s v="_x000a_Remote with Travel Flexibility"/>
    <s v="high-pressure, unrewarding culture"/>
    <s v="Instructor or Expert Learning Programs"/>
    <s v=" Become a content Creator in some platform"/>
    <s v=" sets a goal and helps achieve it"/>
    <x v="6"/>
    <m/>
    <m/>
    <m/>
    <x v="5"/>
    <s v="111k to 130k"/>
    <m/>
    <m/>
    <x v="0"/>
    <m/>
    <m/>
    <m/>
    <m/>
    <x v="0"/>
  </r>
  <r>
    <x v="242"/>
    <s v="India"/>
    <n v="700041"/>
    <x v="0"/>
    <x v="0"/>
    <x v="2"/>
    <s v="Based on Company"/>
    <x v="0"/>
    <x v="0"/>
    <n v="3"/>
    <s v="_x000a_Remote with Travel Flexibility"/>
    <s v="high-pressure, unrewarding culture"/>
    <s v=" Trial and error by doing side projects within the company"/>
    <s v="Design and Creative strategy in any company"/>
    <s v="Manager who explains what is expected"/>
    <x v="6"/>
    <m/>
    <m/>
    <m/>
    <x v="5"/>
    <s v="111k to 130k"/>
    <m/>
    <m/>
    <x v="0"/>
    <m/>
    <m/>
    <m/>
    <m/>
    <x v="0"/>
  </r>
  <r>
    <x v="242"/>
    <s v="India"/>
    <n v="700041"/>
    <x v="0"/>
    <x v="0"/>
    <x v="2"/>
    <s v="Based on Company"/>
    <x v="0"/>
    <x v="0"/>
    <n v="3"/>
    <s v="_x000a_Remote with Travel Flexibility"/>
    <s v="high-pressure, unrewarding culture"/>
    <s v=" Trial and error by doing side projects within the company"/>
    <s v="Design and Creative strategy in any company"/>
    <s v=" sets a goal and helps achieve it"/>
    <x v="6"/>
    <m/>
    <m/>
    <m/>
    <x v="5"/>
    <s v="111k to 130k"/>
    <m/>
    <m/>
    <x v="0"/>
    <m/>
    <m/>
    <m/>
    <m/>
    <x v="0"/>
  </r>
  <r>
    <x v="242"/>
    <s v="India"/>
    <n v="700041"/>
    <x v="0"/>
    <x v="0"/>
    <x v="2"/>
    <s v="Based on Company"/>
    <x v="0"/>
    <x v="0"/>
    <n v="3"/>
    <s v="_x000a_Remote with Travel Flexibility"/>
    <s v="high-pressure, unrewarding culture"/>
    <s v=" Trial and error by doing side projects within the company"/>
    <s v=" Work as a freelancer and do my thing my way"/>
    <s v="Manager who explains what is expected"/>
    <x v="6"/>
    <m/>
    <m/>
    <m/>
    <x v="5"/>
    <s v="111k to 130k"/>
    <m/>
    <m/>
    <x v="0"/>
    <m/>
    <m/>
    <m/>
    <m/>
    <x v="0"/>
  </r>
  <r>
    <x v="242"/>
    <s v="India"/>
    <n v="700041"/>
    <x v="0"/>
    <x v="0"/>
    <x v="2"/>
    <s v="Based on Company"/>
    <x v="0"/>
    <x v="0"/>
    <n v="3"/>
    <s v="_x000a_Remote with Travel Flexibility"/>
    <s v="high-pressure, unrewarding culture"/>
    <s v=" Trial and error by doing side projects within the company"/>
    <s v=" Work as a freelancer and do my thing my way"/>
    <s v=" sets a goal and helps achieve it"/>
    <x v="6"/>
    <m/>
    <m/>
    <m/>
    <x v="5"/>
    <s v="111k to 130k"/>
    <m/>
    <m/>
    <x v="0"/>
    <m/>
    <m/>
    <m/>
    <m/>
    <x v="0"/>
  </r>
  <r>
    <x v="242"/>
    <s v="India"/>
    <n v="700041"/>
    <x v="0"/>
    <x v="0"/>
    <x v="2"/>
    <s v="Based on Company"/>
    <x v="0"/>
    <x v="0"/>
    <n v="3"/>
    <s v="_x000a_Remote with Travel Flexibility"/>
    <s v="high-pressure, unrewarding culture"/>
    <s v=" Trial and error by doing side projects within the company"/>
    <s v=" Become a content Creator in some platform"/>
    <s v="Manager who explains what is expected"/>
    <x v="6"/>
    <m/>
    <m/>
    <m/>
    <x v="5"/>
    <s v="111k to 130k"/>
    <m/>
    <m/>
    <x v="0"/>
    <m/>
    <m/>
    <m/>
    <m/>
    <x v="0"/>
  </r>
  <r>
    <x v="242"/>
    <s v="India"/>
    <n v="700041"/>
    <x v="0"/>
    <x v="0"/>
    <x v="2"/>
    <s v="Based on Company"/>
    <x v="0"/>
    <x v="0"/>
    <n v="3"/>
    <s v="_x000a_Remote with Travel Flexibility"/>
    <s v="high-pressure, unrewarding culture"/>
    <s v=" Trial and error by doing side projects within the company"/>
    <s v=" Become a content Creator in some platform"/>
    <s v=" sets a goal and helps achieve it"/>
    <x v="6"/>
    <m/>
    <m/>
    <m/>
    <x v="5"/>
    <s v="111k to 130k"/>
    <m/>
    <m/>
    <x v="0"/>
    <m/>
    <m/>
    <m/>
    <m/>
    <x v="0"/>
  </r>
  <r>
    <x v="243"/>
    <s v="India"/>
    <n v="700041"/>
    <x v="1"/>
    <x v="4"/>
    <x v="2"/>
    <s v="Based on Company"/>
    <x v="0"/>
    <x v="0"/>
    <n v="9"/>
    <s v="_x000a_Remote with Travel Flexibility"/>
    <s v="learning-focused culture"/>
    <s v="Instructor or Expert Learning Programs"/>
    <s v="Design and Creative strategy in any company"/>
    <s v="Manager who sets goal and helps me achieve it"/>
    <x v="0"/>
    <m/>
    <m/>
    <m/>
    <x v="3"/>
    <s v="71k to 90k"/>
    <m/>
    <m/>
    <x v="0"/>
    <m/>
    <m/>
    <m/>
    <m/>
    <x v="0"/>
  </r>
  <r>
    <x v="243"/>
    <s v="India"/>
    <n v="700041"/>
    <x v="1"/>
    <x v="4"/>
    <x v="2"/>
    <s v="Based on Company"/>
    <x v="0"/>
    <x v="0"/>
    <n v="9"/>
    <s v="_x000a_Remote with Travel Flexibility"/>
    <s v="learning-focused culture"/>
    <s v="Instructor or Expert Learning Programs"/>
    <s v="Design and Creative strategy in any company"/>
    <s v="Manager who sets goal and helps me achieve it"/>
    <x v="1"/>
    <m/>
    <m/>
    <m/>
    <x v="3"/>
    <s v="71k to 90k"/>
    <m/>
    <m/>
    <x v="0"/>
    <m/>
    <m/>
    <m/>
    <m/>
    <x v="0"/>
  </r>
  <r>
    <x v="243"/>
    <s v="India"/>
    <n v="700041"/>
    <x v="1"/>
    <x v="4"/>
    <x v="2"/>
    <s v="Based on Company"/>
    <x v="0"/>
    <x v="0"/>
    <n v="9"/>
    <s v="_x000a_Remote with Travel Flexibility"/>
    <s v="learning-focused culture"/>
    <s v="Instructor or Expert Learning Programs"/>
    <s v=" Work as a freelancer and do my thing my way"/>
    <s v="Manager who sets goal and helps me achieve it"/>
    <x v="0"/>
    <m/>
    <m/>
    <m/>
    <x v="3"/>
    <s v="71k to 90k"/>
    <m/>
    <m/>
    <x v="0"/>
    <m/>
    <m/>
    <m/>
    <m/>
    <x v="0"/>
  </r>
  <r>
    <x v="243"/>
    <s v="India"/>
    <n v="700041"/>
    <x v="1"/>
    <x v="4"/>
    <x v="2"/>
    <s v="Based on Company"/>
    <x v="0"/>
    <x v="0"/>
    <n v="9"/>
    <s v="_x000a_Remote with Travel Flexibility"/>
    <s v="learning-focused culture"/>
    <s v="Instructor or Expert Learning Programs"/>
    <s v=" Work as a freelancer and do my thing my way"/>
    <s v="Manager who sets goal and helps me achieve it"/>
    <x v="1"/>
    <m/>
    <m/>
    <m/>
    <x v="3"/>
    <s v="71k to 90k"/>
    <m/>
    <m/>
    <x v="0"/>
    <m/>
    <m/>
    <m/>
    <m/>
    <x v="0"/>
  </r>
  <r>
    <x v="243"/>
    <s v="India"/>
    <n v="700041"/>
    <x v="1"/>
    <x v="4"/>
    <x v="2"/>
    <s v="Based on Company"/>
    <x v="0"/>
    <x v="0"/>
    <n v="9"/>
    <s v="_x000a_Remote with Travel Flexibility"/>
    <s v="learning-focused culture"/>
    <s v="Instructor or Expert Learning Programs"/>
    <s v=" Become a content Creator in some platform"/>
    <s v="Manager who sets goal and helps me achieve it"/>
    <x v="0"/>
    <m/>
    <m/>
    <m/>
    <x v="3"/>
    <s v="71k to 90k"/>
    <m/>
    <m/>
    <x v="0"/>
    <m/>
    <m/>
    <m/>
    <m/>
    <x v="0"/>
  </r>
  <r>
    <x v="243"/>
    <s v="India"/>
    <n v="700041"/>
    <x v="1"/>
    <x v="4"/>
    <x v="2"/>
    <s v="Based on Company"/>
    <x v="0"/>
    <x v="0"/>
    <n v="9"/>
    <s v="_x000a_Remote with Travel Flexibility"/>
    <s v="learning-focused culture"/>
    <s v="Instructor or Expert Learning Programs"/>
    <s v=" Become a content Creator in some platform"/>
    <s v="Manager who sets goal and helps me achieve it"/>
    <x v="1"/>
    <m/>
    <m/>
    <m/>
    <x v="3"/>
    <s v="71k to 90k"/>
    <m/>
    <m/>
    <x v="0"/>
    <m/>
    <m/>
    <m/>
    <m/>
    <x v="0"/>
  </r>
  <r>
    <x v="243"/>
    <s v="India"/>
    <n v="700041"/>
    <x v="1"/>
    <x v="4"/>
    <x v="2"/>
    <s v="Based on Company"/>
    <x v="0"/>
    <x v="0"/>
    <n v="9"/>
    <s v="_x000a_Remote with Travel Flexibility"/>
    <s v="learning-focused culture"/>
    <s v=" Trial and error by doing side projects within the company"/>
    <s v="Design and Creative strategy in any company"/>
    <s v="Manager who sets goal and helps me achieve it"/>
    <x v="0"/>
    <m/>
    <m/>
    <m/>
    <x v="3"/>
    <s v="71k to 90k"/>
    <m/>
    <m/>
    <x v="0"/>
    <m/>
    <m/>
    <m/>
    <m/>
    <x v="0"/>
  </r>
  <r>
    <x v="243"/>
    <s v="India"/>
    <n v="700041"/>
    <x v="1"/>
    <x v="4"/>
    <x v="2"/>
    <s v="Based on Company"/>
    <x v="0"/>
    <x v="0"/>
    <n v="9"/>
    <s v="_x000a_Remote with Travel Flexibility"/>
    <s v="learning-focused culture"/>
    <s v=" Trial and error by doing side projects within the company"/>
    <s v="Design and Creative strategy in any company"/>
    <s v="Manager who sets goal and helps me achieve it"/>
    <x v="1"/>
    <m/>
    <m/>
    <m/>
    <x v="3"/>
    <s v="71k to 90k"/>
    <m/>
    <m/>
    <x v="0"/>
    <m/>
    <m/>
    <m/>
    <m/>
    <x v="0"/>
  </r>
  <r>
    <x v="243"/>
    <s v="India"/>
    <n v="700041"/>
    <x v="1"/>
    <x v="4"/>
    <x v="2"/>
    <s v="Based on Company"/>
    <x v="0"/>
    <x v="0"/>
    <n v="9"/>
    <s v="_x000a_Remote with Travel Flexibility"/>
    <s v="learning-focused culture"/>
    <s v=" Trial and error by doing side projects within the company"/>
    <s v=" Work as a freelancer and do my thing my way"/>
    <s v="Manager who sets goal and helps me achieve it"/>
    <x v="0"/>
    <m/>
    <m/>
    <m/>
    <x v="3"/>
    <s v="71k to 90k"/>
    <m/>
    <m/>
    <x v="0"/>
    <m/>
    <m/>
    <m/>
    <m/>
    <x v="0"/>
  </r>
  <r>
    <x v="243"/>
    <s v="India"/>
    <n v="700041"/>
    <x v="1"/>
    <x v="4"/>
    <x v="2"/>
    <s v="Based on Company"/>
    <x v="0"/>
    <x v="0"/>
    <n v="9"/>
    <s v="_x000a_Remote with Travel Flexibility"/>
    <s v="learning-focused culture"/>
    <s v=" Trial and error by doing side projects within the company"/>
    <s v=" Work as a freelancer and do my thing my way"/>
    <s v="Manager who sets goal and helps me achieve it"/>
    <x v="1"/>
    <m/>
    <m/>
    <m/>
    <x v="3"/>
    <s v="71k to 90k"/>
    <m/>
    <m/>
    <x v="0"/>
    <m/>
    <m/>
    <m/>
    <m/>
    <x v="0"/>
  </r>
  <r>
    <x v="243"/>
    <s v="India"/>
    <n v="700041"/>
    <x v="1"/>
    <x v="4"/>
    <x v="2"/>
    <s v="Based on Company"/>
    <x v="0"/>
    <x v="0"/>
    <n v="9"/>
    <s v="_x000a_Remote with Travel Flexibility"/>
    <s v="learning-focused culture"/>
    <s v=" Trial and error by doing side projects within the company"/>
    <s v=" Become a content Creator in some platform"/>
    <s v="Manager who sets goal and helps me achieve it"/>
    <x v="0"/>
    <m/>
    <m/>
    <m/>
    <x v="3"/>
    <s v="71k to 90k"/>
    <m/>
    <m/>
    <x v="0"/>
    <m/>
    <m/>
    <m/>
    <m/>
    <x v="0"/>
  </r>
  <r>
    <x v="243"/>
    <s v="India"/>
    <n v="700041"/>
    <x v="1"/>
    <x v="4"/>
    <x v="2"/>
    <s v="Based on Company"/>
    <x v="0"/>
    <x v="0"/>
    <n v="9"/>
    <s v="_x000a_Remote with Travel Flexibility"/>
    <s v="learning-focused culture"/>
    <s v=" Trial and error by doing side projects within the company"/>
    <s v=" Become a content Creator in some platform"/>
    <s v="Manager who sets goal and helps me achieve it"/>
    <x v="1"/>
    <m/>
    <m/>
    <m/>
    <x v="3"/>
    <s v="71k to 90k"/>
    <m/>
    <m/>
    <x v="0"/>
    <m/>
    <m/>
    <m/>
    <m/>
    <x v="0"/>
  </r>
  <r>
    <x v="244"/>
    <s v="India"/>
    <n v="828114"/>
    <x v="0"/>
    <x v="3"/>
    <x v="0"/>
    <s v="Based on Company"/>
    <x v="0"/>
    <x v="0"/>
    <n v="7"/>
    <s v="_x000a_Hybrid with Minimal Office Days"/>
    <s v="high-pressure, unrewarding culture"/>
    <s v="Self Paced Learning Portals"/>
    <s v="Look deeply into Data and generate insights"/>
    <s v="Manager who sets goal and helps me achieve it"/>
    <x v="5"/>
    <m/>
    <m/>
    <m/>
    <x v="7"/>
    <s v="50k to 70k"/>
    <m/>
    <m/>
    <x v="0"/>
    <m/>
    <m/>
    <m/>
    <m/>
    <x v="0"/>
  </r>
  <r>
    <x v="244"/>
    <s v="India"/>
    <n v="828114"/>
    <x v="0"/>
    <x v="3"/>
    <x v="0"/>
    <s v="Based on Company"/>
    <x v="0"/>
    <x v="0"/>
    <n v="7"/>
    <s v="_x000a_Hybrid with Minimal Office Days"/>
    <s v="high-pressure, unrewarding culture"/>
    <s v="Self Paced Learning Portals"/>
    <s v=" Work as a freelancer and do my thing my way"/>
    <s v="Manager who sets goal and helps me achieve it"/>
    <x v="5"/>
    <m/>
    <m/>
    <m/>
    <x v="7"/>
    <s v="50k to 70k"/>
    <m/>
    <m/>
    <x v="0"/>
    <m/>
    <m/>
    <m/>
    <m/>
    <x v="0"/>
  </r>
  <r>
    <x v="244"/>
    <s v="India"/>
    <n v="828114"/>
    <x v="0"/>
    <x v="3"/>
    <x v="0"/>
    <s v="Based on Company"/>
    <x v="0"/>
    <x v="0"/>
    <n v="7"/>
    <s v="_x000a_Hybrid with Minimal Office Days"/>
    <s v="high-pressure, unrewarding culture"/>
    <s v="Self Paced Learning Portals"/>
    <s v=" Become a content Creator in some platform"/>
    <s v="Manager who sets goal and helps me achieve it"/>
    <x v="5"/>
    <m/>
    <m/>
    <m/>
    <x v="7"/>
    <s v="50k to 70k"/>
    <m/>
    <m/>
    <x v="0"/>
    <m/>
    <m/>
    <m/>
    <m/>
    <x v="0"/>
  </r>
  <r>
    <x v="244"/>
    <s v="India"/>
    <n v="828114"/>
    <x v="0"/>
    <x v="3"/>
    <x v="0"/>
    <s v="Based on Company"/>
    <x v="0"/>
    <x v="0"/>
    <n v="7"/>
    <s v="_x000a_Hybrid with Minimal Office Days"/>
    <s v="high-pressure, unrewarding culture"/>
    <s v=" Instructor or Expert Learning Programs"/>
    <s v="Look deeply into Data and generate insights"/>
    <s v="Manager who sets goal and helps me achieve it"/>
    <x v="5"/>
    <m/>
    <m/>
    <m/>
    <x v="7"/>
    <s v="50k to 70k"/>
    <m/>
    <m/>
    <x v="0"/>
    <m/>
    <m/>
    <m/>
    <m/>
    <x v="0"/>
  </r>
  <r>
    <x v="244"/>
    <s v="India"/>
    <n v="828114"/>
    <x v="0"/>
    <x v="3"/>
    <x v="0"/>
    <s v="Based on Company"/>
    <x v="0"/>
    <x v="0"/>
    <n v="7"/>
    <s v="_x000a_Hybrid with Minimal Office Days"/>
    <s v="high-pressure, unrewarding culture"/>
    <s v=" Instructor or Expert Learning Programs"/>
    <s v=" Work as a freelancer and do my thing my way"/>
    <s v="Manager who sets goal and helps me achieve it"/>
    <x v="5"/>
    <m/>
    <m/>
    <m/>
    <x v="7"/>
    <s v="50k to 70k"/>
    <m/>
    <m/>
    <x v="0"/>
    <m/>
    <m/>
    <m/>
    <m/>
    <x v="0"/>
  </r>
  <r>
    <x v="244"/>
    <s v="India"/>
    <n v="828114"/>
    <x v="0"/>
    <x v="3"/>
    <x v="0"/>
    <s v="Based on Company"/>
    <x v="0"/>
    <x v="0"/>
    <n v="7"/>
    <s v="_x000a_Hybrid with Minimal Office Days"/>
    <s v="high-pressure, unrewarding culture"/>
    <s v=" Instructor or Expert Learning Programs"/>
    <s v=" Become a content Creator in some platform"/>
    <s v="Manager who sets goal and helps me achieve it"/>
    <x v="5"/>
    <m/>
    <m/>
    <m/>
    <x v="7"/>
    <s v="50k to 70k"/>
    <m/>
    <m/>
    <x v="0"/>
    <m/>
    <m/>
    <m/>
    <m/>
    <x v="0"/>
  </r>
  <r>
    <x v="245"/>
    <s v="Germany"/>
    <n v="85368"/>
    <x v="1"/>
    <x v="0"/>
    <x v="0"/>
    <s v="Based on Company"/>
    <x v="0"/>
    <x v="0"/>
    <n v="5"/>
    <s v="_x000a_Remote with Travel Flexibility"/>
    <s v="learning-focused culture"/>
    <s v="Self Paced Learning Portals"/>
    <s v="Teaching in any of the institutes/online or Offline"/>
    <s v="Manager who clearly describes what she/he needs"/>
    <x v="6"/>
    <m/>
    <m/>
    <m/>
    <x v="2"/>
    <s v="111k to 130k"/>
    <m/>
    <m/>
    <x v="0"/>
    <m/>
    <m/>
    <m/>
    <m/>
    <x v="0"/>
  </r>
  <r>
    <x v="245"/>
    <s v="Germany"/>
    <n v="85368"/>
    <x v="1"/>
    <x v="0"/>
    <x v="0"/>
    <s v="Based on Company"/>
    <x v="0"/>
    <x v="0"/>
    <n v="5"/>
    <s v="_x000a_Remote with Travel Flexibility"/>
    <s v="learning-focused culture"/>
    <s v="Self Paced Learning Portals"/>
    <s v=" Manage and drive End-to-End Projects or Products"/>
    <s v="Manager who clearly describes what she/he needs"/>
    <x v="6"/>
    <m/>
    <m/>
    <m/>
    <x v="2"/>
    <s v="111k to 130k"/>
    <m/>
    <m/>
    <x v="0"/>
    <m/>
    <m/>
    <m/>
    <m/>
    <x v="0"/>
  </r>
  <r>
    <x v="245"/>
    <s v="Germany"/>
    <n v="85368"/>
    <x v="1"/>
    <x v="0"/>
    <x v="0"/>
    <s v="Based on Company"/>
    <x v="0"/>
    <x v="0"/>
    <n v="5"/>
    <s v="_x000a_Remote with Travel Flexibility"/>
    <s v="learning-focused culture"/>
    <s v="Self Paced Learning Portals"/>
    <s v=" Build and develop a Team"/>
    <s v="Manager who clearly describes what she/he needs"/>
    <x v="6"/>
    <m/>
    <m/>
    <m/>
    <x v="2"/>
    <s v="111k to 130k"/>
    <m/>
    <m/>
    <x v="0"/>
    <m/>
    <m/>
    <m/>
    <m/>
    <x v="0"/>
  </r>
  <r>
    <x v="245"/>
    <s v="Germany"/>
    <n v="85368"/>
    <x v="1"/>
    <x v="0"/>
    <x v="0"/>
    <s v="Based on Company"/>
    <x v="0"/>
    <x v="0"/>
    <n v="5"/>
    <s v="_x000a_Remote with Travel Flexibility"/>
    <s v="learning-focused culture"/>
    <s v=" Instructor or Expert Learning Programs"/>
    <s v="Teaching in any of the institutes/online or Offline"/>
    <s v="Manager who clearly describes what she/he needs"/>
    <x v="6"/>
    <m/>
    <m/>
    <m/>
    <x v="2"/>
    <s v="111k to 130k"/>
    <m/>
    <m/>
    <x v="0"/>
    <m/>
    <m/>
    <m/>
    <m/>
    <x v="0"/>
  </r>
  <r>
    <x v="245"/>
    <s v="Germany"/>
    <n v="85368"/>
    <x v="1"/>
    <x v="0"/>
    <x v="0"/>
    <s v="Based on Company"/>
    <x v="0"/>
    <x v="0"/>
    <n v="5"/>
    <s v="_x000a_Remote with Travel Flexibility"/>
    <s v="learning-focused culture"/>
    <s v=" Instructor or Expert Learning Programs"/>
    <s v=" Manage and drive End-to-End Projects or Products"/>
    <s v="Manager who clearly describes what she/he needs"/>
    <x v="6"/>
    <m/>
    <m/>
    <m/>
    <x v="2"/>
    <s v="111k to 130k"/>
    <m/>
    <m/>
    <x v="0"/>
    <m/>
    <m/>
    <m/>
    <m/>
    <x v="0"/>
  </r>
  <r>
    <x v="245"/>
    <s v="Germany"/>
    <n v="85368"/>
    <x v="1"/>
    <x v="0"/>
    <x v="0"/>
    <s v="Based on Company"/>
    <x v="0"/>
    <x v="0"/>
    <n v="5"/>
    <s v="_x000a_Remote with Travel Flexibility"/>
    <s v="learning-focused culture"/>
    <s v=" Instructor or Expert Learning Programs"/>
    <s v=" Build and develop a Team"/>
    <s v="Manager who clearly describes what she/he needs"/>
    <x v="6"/>
    <m/>
    <m/>
    <m/>
    <x v="2"/>
    <s v="111k to 130k"/>
    <m/>
    <m/>
    <x v="0"/>
    <m/>
    <m/>
    <m/>
    <m/>
    <x v="0"/>
  </r>
  <r>
    <x v="246"/>
    <s v="Germany"/>
    <n v="81369"/>
    <x v="1"/>
    <x v="4"/>
    <x v="0"/>
    <s v="Based on Company"/>
    <x v="1"/>
    <x v="1"/>
    <n v="10"/>
    <s v="_x000a_Hybrid with Limited Office Days"/>
    <s v="learning-driven culture"/>
    <s v="Self Paced Learning Portals"/>
    <s v="Teaching in any of the institutes/online or Offline"/>
    <s v="Manager who explains what is expected"/>
    <x v="6"/>
    <m/>
    <m/>
    <m/>
    <x v="2"/>
    <s v="&gt;151k"/>
    <m/>
    <m/>
    <x v="0"/>
    <m/>
    <m/>
    <m/>
    <m/>
    <x v="0"/>
  </r>
  <r>
    <x v="246"/>
    <s v="Germany"/>
    <n v="81369"/>
    <x v="1"/>
    <x v="4"/>
    <x v="0"/>
    <s v="Based on Company"/>
    <x v="1"/>
    <x v="1"/>
    <n v="10"/>
    <s v="_x000a_Hybrid with Limited Office Days"/>
    <s v="learning-driven culture"/>
    <s v="Self Paced Learning Portals"/>
    <s v="Teaching in any of the institutes/online or Offline"/>
    <s v=" sets a goal and helps achieve it"/>
    <x v="6"/>
    <m/>
    <m/>
    <m/>
    <x v="2"/>
    <s v="&gt;151k"/>
    <m/>
    <m/>
    <x v="0"/>
    <m/>
    <m/>
    <m/>
    <m/>
    <x v="0"/>
  </r>
  <r>
    <x v="246"/>
    <s v="Germany"/>
    <n v="81369"/>
    <x v="1"/>
    <x v="4"/>
    <x v="0"/>
    <s v="Based on Company"/>
    <x v="1"/>
    <x v="1"/>
    <n v="10"/>
    <s v="_x000a_Hybrid with Limited Office Days"/>
    <s v="learning-driven culture"/>
    <s v="Self Paced Learning Portals"/>
    <s v=" Business Operations in any organization"/>
    <s v="Manager who explains what is expected"/>
    <x v="6"/>
    <m/>
    <m/>
    <m/>
    <x v="2"/>
    <s v="&gt;151k"/>
    <m/>
    <m/>
    <x v="0"/>
    <m/>
    <m/>
    <m/>
    <m/>
    <x v="0"/>
  </r>
  <r>
    <x v="246"/>
    <s v="Germany"/>
    <n v="81369"/>
    <x v="1"/>
    <x v="4"/>
    <x v="0"/>
    <s v="Based on Company"/>
    <x v="1"/>
    <x v="1"/>
    <n v="10"/>
    <s v="_x000a_Hybrid with Limited Office Days"/>
    <s v="learning-driven culture"/>
    <s v="Self Paced Learning Portals"/>
    <s v=" Business Operations in any organization"/>
    <s v=" sets a goal and helps achieve it"/>
    <x v="6"/>
    <m/>
    <m/>
    <m/>
    <x v="2"/>
    <s v="&gt;151k"/>
    <m/>
    <m/>
    <x v="0"/>
    <m/>
    <m/>
    <m/>
    <m/>
    <x v="0"/>
  </r>
  <r>
    <x v="246"/>
    <s v="Germany"/>
    <n v="81369"/>
    <x v="1"/>
    <x v="4"/>
    <x v="0"/>
    <s v="Based on Company"/>
    <x v="1"/>
    <x v="1"/>
    <n v="10"/>
    <s v="_x000a_Hybrid with Limited Office Days"/>
    <s v="learning-driven culture"/>
    <s v="Self Paced Learning Portals"/>
    <s v=" Work as a freelancer and do my thing my way"/>
    <s v="Manager who explains what is expected"/>
    <x v="6"/>
    <m/>
    <m/>
    <m/>
    <x v="2"/>
    <s v="&gt;151k"/>
    <m/>
    <m/>
    <x v="0"/>
    <m/>
    <m/>
    <m/>
    <m/>
    <x v="0"/>
  </r>
  <r>
    <x v="246"/>
    <s v="Germany"/>
    <n v="81369"/>
    <x v="1"/>
    <x v="4"/>
    <x v="0"/>
    <s v="Based on Company"/>
    <x v="1"/>
    <x v="1"/>
    <n v="10"/>
    <s v="_x000a_Hybrid with Limited Office Days"/>
    <s v="learning-driven culture"/>
    <s v="Self Paced Learning Portals"/>
    <s v=" Work as a freelancer and do my thing my way"/>
    <s v=" sets a goal and helps achieve it"/>
    <x v="6"/>
    <m/>
    <m/>
    <m/>
    <x v="2"/>
    <s v="&gt;151k"/>
    <m/>
    <m/>
    <x v="0"/>
    <m/>
    <m/>
    <m/>
    <m/>
    <x v="0"/>
  </r>
  <r>
    <x v="246"/>
    <s v="Germany"/>
    <n v="81369"/>
    <x v="1"/>
    <x v="4"/>
    <x v="0"/>
    <s v="Based on Company"/>
    <x v="1"/>
    <x v="1"/>
    <n v="10"/>
    <s v="_x000a_Hybrid with Limited Office Days"/>
    <s v="learning-driven culture"/>
    <s v=" Trial and error by doing side projects within the company"/>
    <s v="Teaching in any of the institutes/online or Offline"/>
    <s v="Manager who explains what is expected"/>
    <x v="6"/>
    <m/>
    <m/>
    <m/>
    <x v="2"/>
    <s v="&gt;151k"/>
    <m/>
    <m/>
    <x v="0"/>
    <m/>
    <m/>
    <m/>
    <m/>
    <x v="0"/>
  </r>
  <r>
    <x v="246"/>
    <s v="Germany"/>
    <n v="81369"/>
    <x v="1"/>
    <x v="4"/>
    <x v="0"/>
    <s v="Based on Company"/>
    <x v="1"/>
    <x v="1"/>
    <n v="10"/>
    <s v="_x000a_Hybrid with Limited Office Days"/>
    <s v="learning-driven culture"/>
    <s v=" Trial and error by doing side projects within the company"/>
    <s v="Teaching in any of the institutes/online or Offline"/>
    <s v=" sets a goal and helps achieve it"/>
    <x v="6"/>
    <m/>
    <m/>
    <m/>
    <x v="2"/>
    <s v="&gt;151k"/>
    <m/>
    <m/>
    <x v="0"/>
    <m/>
    <m/>
    <m/>
    <m/>
    <x v="0"/>
  </r>
  <r>
    <x v="246"/>
    <s v="Germany"/>
    <n v="81369"/>
    <x v="1"/>
    <x v="4"/>
    <x v="0"/>
    <s v="Based on Company"/>
    <x v="1"/>
    <x v="1"/>
    <n v="10"/>
    <s v="_x000a_Hybrid with Limited Office Days"/>
    <s v="learning-driven culture"/>
    <s v=" Trial and error by doing side projects within the company"/>
    <s v=" Business Operations in any organization"/>
    <s v="Manager who explains what is expected"/>
    <x v="6"/>
    <m/>
    <m/>
    <m/>
    <x v="2"/>
    <s v="&gt;151k"/>
    <m/>
    <m/>
    <x v="0"/>
    <m/>
    <m/>
    <m/>
    <m/>
    <x v="0"/>
  </r>
  <r>
    <x v="246"/>
    <s v="Germany"/>
    <n v="81369"/>
    <x v="1"/>
    <x v="4"/>
    <x v="0"/>
    <s v="Based on Company"/>
    <x v="1"/>
    <x v="1"/>
    <n v="10"/>
    <s v="_x000a_Hybrid with Limited Office Days"/>
    <s v="learning-driven culture"/>
    <s v=" Trial and error by doing side projects within the company"/>
    <s v=" Business Operations in any organization"/>
    <s v=" sets a goal and helps achieve it"/>
    <x v="6"/>
    <m/>
    <m/>
    <m/>
    <x v="2"/>
    <s v="&gt;151k"/>
    <m/>
    <m/>
    <x v="0"/>
    <m/>
    <m/>
    <m/>
    <m/>
    <x v="0"/>
  </r>
  <r>
    <x v="246"/>
    <s v="Germany"/>
    <n v="81369"/>
    <x v="1"/>
    <x v="4"/>
    <x v="0"/>
    <s v="Based on Company"/>
    <x v="1"/>
    <x v="1"/>
    <n v="10"/>
    <s v="_x000a_Hybrid with Limited Office Days"/>
    <s v="learning-driven culture"/>
    <s v=" Trial and error by doing side projects within the company"/>
    <s v=" Work as a freelancer and do my thing my way"/>
    <s v="Manager who explains what is expected"/>
    <x v="6"/>
    <m/>
    <m/>
    <m/>
    <x v="2"/>
    <s v="&gt;151k"/>
    <m/>
    <m/>
    <x v="0"/>
    <m/>
    <m/>
    <m/>
    <m/>
    <x v="0"/>
  </r>
  <r>
    <x v="246"/>
    <s v="Germany"/>
    <n v="81369"/>
    <x v="1"/>
    <x v="4"/>
    <x v="0"/>
    <s v="Based on Company"/>
    <x v="1"/>
    <x v="1"/>
    <n v="10"/>
    <s v="_x000a_Hybrid with Limited Office Days"/>
    <s v="learning-driven culture"/>
    <s v=" Trial and error by doing side projects within the company"/>
    <s v=" Work as a freelancer and do my thing my way"/>
    <s v=" sets a goal and helps achieve it"/>
    <x v="6"/>
    <m/>
    <m/>
    <m/>
    <x v="2"/>
    <s v="&gt;151k"/>
    <m/>
    <m/>
    <x v="0"/>
    <m/>
    <m/>
    <m/>
    <m/>
    <x v="0"/>
  </r>
  <r>
    <x v="247"/>
    <s v="India"/>
    <n v="81241"/>
    <x v="0"/>
    <x v="0"/>
    <x v="0"/>
    <s v="Based on Company"/>
    <x v="0"/>
    <x v="0"/>
    <n v="5"/>
    <s v="_x000a_Hybrid with Minimal Office Days"/>
    <s v="high-pressure, unrewarding culture"/>
    <s v="Instructor or Expert Learning Programs"/>
    <s v="Design and Creative strategy in any company"/>
    <s v="Manager who explains what is expected"/>
    <x v="5"/>
    <m/>
    <m/>
    <m/>
    <x v="0"/>
    <s v="71k to 90k"/>
    <m/>
    <m/>
    <x v="0"/>
    <m/>
    <m/>
    <m/>
    <m/>
    <x v="0"/>
  </r>
  <r>
    <x v="247"/>
    <s v="India"/>
    <n v="81241"/>
    <x v="0"/>
    <x v="0"/>
    <x v="0"/>
    <s v="Based on Company"/>
    <x v="0"/>
    <x v="0"/>
    <n v="5"/>
    <s v="_x000a_Hybrid with Minimal Office Days"/>
    <s v="high-pressure, unrewarding culture"/>
    <s v="Instructor or Expert Learning Programs"/>
    <s v="Design and Creative strategy in any company"/>
    <s v=" sets a goal and helps achieve it"/>
    <x v="5"/>
    <m/>
    <m/>
    <m/>
    <x v="0"/>
    <s v="71k to 90k"/>
    <m/>
    <m/>
    <x v="0"/>
    <m/>
    <m/>
    <m/>
    <m/>
    <x v="0"/>
  </r>
  <r>
    <x v="247"/>
    <s v="India"/>
    <n v="81241"/>
    <x v="0"/>
    <x v="0"/>
    <x v="0"/>
    <s v="Based on Company"/>
    <x v="0"/>
    <x v="0"/>
    <n v="5"/>
    <s v="_x000a_Hybrid with Minimal Office Days"/>
    <s v="high-pressure, unrewarding culture"/>
    <s v="Instructor or Expert Learning Programs"/>
    <s v=" Business Operations in any organization"/>
    <s v="Manager who explains what is expected"/>
    <x v="5"/>
    <m/>
    <m/>
    <m/>
    <x v="0"/>
    <s v="71k to 90k"/>
    <m/>
    <m/>
    <x v="0"/>
    <m/>
    <m/>
    <m/>
    <m/>
    <x v="0"/>
  </r>
  <r>
    <x v="247"/>
    <s v="India"/>
    <n v="81241"/>
    <x v="0"/>
    <x v="0"/>
    <x v="0"/>
    <s v="Based on Company"/>
    <x v="0"/>
    <x v="0"/>
    <n v="5"/>
    <s v="_x000a_Hybrid with Minimal Office Days"/>
    <s v="high-pressure, unrewarding culture"/>
    <s v="Instructor or Expert Learning Programs"/>
    <s v=" Business Operations in any organization"/>
    <s v=" sets a goal and helps achieve it"/>
    <x v="5"/>
    <m/>
    <m/>
    <m/>
    <x v="0"/>
    <s v="71k to 90k"/>
    <m/>
    <m/>
    <x v="0"/>
    <m/>
    <m/>
    <m/>
    <m/>
    <x v="0"/>
  </r>
  <r>
    <x v="247"/>
    <s v="India"/>
    <n v="81241"/>
    <x v="0"/>
    <x v="0"/>
    <x v="0"/>
    <s v="Based on Company"/>
    <x v="0"/>
    <x v="0"/>
    <n v="5"/>
    <s v="_x000a_Hybrid with Minimal Office Days"/>
    <s v="high-pressure, unrewarding culture"/>
    <s v="Instructor or Expert Learning Programs"/>
    <s v=" Become a content Creator in some platform"/>
    <s v="Manager who explains what is expected"/>
    <x v="5"/>
    <m/>
    <m/>
    <m/>
    <x v="0"/>
    <s v="71k to 90k"/>
    <m/>
    <m/>
    <x v="0"/>
    <m/>
    <m/>
    <m/>
    <m/>
    <x v="0"/>
  </r>
  <r>
    <x v="247"/>
    <s v="India"/>
    <n v="81241"/>
    <x v="0"/>
    <x v="0"/>
    <x v="0"/>
    <s v="Based on Company"/>
    <x v="0"/>
    <x v="0"/>
    <n v="5"/>
    <s v="_x000a_Hybrid with Minimal Office Days"/>
    <s v="high-pressure, unrewarding culture"/>
    <s v="Instructor or Expert Learning Programs"/>
    <s v=" Become a content Creator in some platform"/>
    <s v=" sets a goal and helps achieve it"/>
    <x v="5"/>
    <m/>
    <m/>
    <m/>
    <x v="0"/>
    <s v="71k to 90k"/>
    <m/>
    <m/>
    <x v="0"/>
    <m/>
    <m/>
    <m/>
    <m/>
    <x v="0"/>
  </r>
  <r>
    <x v="247"/>
    <s v="India"/>
    <n v="81241"/>
    <x v="0"/>
    <x v="0"/>
    <x v="0"/>
    <s v="Based on Company"/>
    <x v="0"/>
    <x v="0"/>
    <n v="5"/>
    <s v="_x000a_Hybrid with Minimal Office Days"/>
    <s v="high-pressure, unrewarding culture"/>
    <s v=" Trial and error by doing side projects within the company"/>
    <s v="Design and Creative strategy in any company"/>
    <s v="Manager who explains what is expected"/>
    <x v="5"/>
    <m/>
    <m/>
    <m/>
    <x v="0"/>
    <s v="71k to 90k"/>
    <m/>
    <m/>
    <x v="0"/>
    <m/>
    <m/>
    <m/>
    <m/>
    <x v="0"/>
  </r>
  <r>
    <x v="247"/>
    <s v="India"/>
    <n v="81241"/>
    <x v="0"/>
    <x v="0"/>
    <x v="0"/>
    <s v="Based on Company"/>
    <x v="0"/>
    <x v="0"/>
    <n v="5"/>
    <s v="_x000a_Hybrid with Minimal Office Days"/>
    <s v="high-pressure, unrewarding culture"/>
    <s v=" Trial and error by doing side projects within the company"/>
    <s v="Design and Creative strategy in any company"/>
    <s v=" sets a goal and helps achieve it"/>
    <x v="5"/>
    <m/>
    <m/>
    <m/>
    <x v="0"/>
    <s v="71k to 90k"/>
    <m/>
    <m/>
    <x v="0"/>
    <m/>
    <m/>
    <m/>
    <m/>
    <x v="0"/>
  </r>
  <r>
    <x v="247"/>
    <s v="India"/>
    <n v="81241"/>
    <x v="0"/>
    <x v="0"/>
    <x v="0"/>
    <s v="Based on Company"/>
    <x v="0"/>
    <x v="0"/>
    <n v="5"/>
    <s v="_x000a_Hybrid with Minimal Office Days"/>
    <s v="high-pressure, unrewarding culture"/>
    <s v=" Trial and error by doing side projects within the company"/>
    <s v=" Business Operations in any organization"/>
    <s v="Manager who explains what is expected"/>
    <x v="5"/>
    <m/>
    <m/>
    <m/>
    <x v="0"/>
    <s v="71k to 90k"/>
    <m/>
    <m/>
    <x v="0"/>
    <m/>
    <m/>
    <m/>
    <m/>
    <x v="0"/>
  </r>
  <r>
    <x v="247"/>
    <s v="India"/>
    <n v="81241"/>
    <x v="0"/>
    <x v="0"/>
    <x v="0"/>
    <s v="Based on Company"/>
    <x v="0"/>
    <x v="0"/>
    <n v="5"/>
    <s v="_x000a_Hybrid with Minimal Office Days"/>
    <s v="high-pressure, unrewarding culture"/>
    <s v=" Trial and error by doing side projects within the company"/>
    <s v=" Business Operations in any organization"/>
    <s v=" sets a goal and helps achieve it"/>
    <x v="5"/>
    <m/>
    <m/>
    <m/>
    <x v="0"/>
    <s v="71k to 90k"/>
    <m/>
    <m/>
    <x v="0"/>
    <m/>
    <m/>
    <m/>
    <m/>
    <x v="0"/>
  </r>
  <r>
    <x v="247"/>
    <s v="India"/>
    <n v="81241"/>
    <x v="0"/>
    <x v="0"/>
    <x v="0"/>
    <s v="Based on Company"/>
    <x v="0"/>
    <x v="0"/>
    <n v="5"/>
    <s v="_x000a_Hybrid with Minimal Office Days"/>
    <s v="high-pressure, unrewarding culture"/>
    <s v=" Trial and error by doing side projects within the company"/>
    <s v=" Become a content Creator in some platform"/>
    <s v="Manager who explains what is expected"/>
    <x v="5"/>
    <m/>
    <m/>
    <m/>
    <x v="0"/>
    <s v="71k to 90k"/>
    <m/>
    <m/>
    <x v="0"/>
    <m/>
    <m/>
    <m/>
    <m/>
    <x v="0"/>
  </r>
  <r>
    <x v="247"/>
    <s v="India"/>
    <n v="81241"/>
    <x v="0"/>
    <x v="0"/>
    <x v="0"/>
    <s v="Based on Company"/>
    <x v="0"/>
    <x v="0"/>
    <n v="5"/>
    <s v="_x000a_Hybrid with Minimal Office Days"/>
    <s v="high-pressure, unrewarding culture"/>
    <s v=" Trial and error by doing side projects within the company"/>
    <s v=" Become a content Creator in some platform"/>
    <s v=" sets a goal and helps achieve it"/>
    <x v="5"/>
    <m/>
    <m/>
    <m/>
    <x v="0"/>
    <s v="71k to 90k"/>
    <m/>
    <m/>
    <x v="0"/>
    <m/>
    <m/>
    <m/>
    <m/>
    <x v="0"/>
  </r>
  <r>
    <x v="248"/>
    <s v="India"/>
    <n v="176022"/>
    <x v="0"/>
    <x v="1"/>
    <x v="0"/>
    <s v="Yes"/>
    <x v="0"/>
    <x v="1"/>
    <n v="7"/>
    <s v="_x000a_Hybrid with Limited Office Days"/>
    <s v="learning-driven culture"/>
    <s v="Self Paced Learning Portals"/>
    <s v="Design and Creative strategy in any company"/>
    <s v="Manager who sets targets and expects me to achieve it"/>
    <x v="5"/>
    <m/>
    <m/>
    <m/>
    <x v="0"/>
    <s v="&gt;151k"/>
    <m/>
    <m/>
    <x v="0"/>
    <m/>
    <m/>
    <m/>
    <m/>
    <x v="0"/>
  </r>
  <r>
    <x v="248"/>
    <s v="India"/>
    <n v="176022"/>
    <x v="0"/>
    <x v="1"/>
    <x v="0"/>
    <s v="Yes"/>
    <x v="0"/>
    <x v="1"/>
    <n v="7"/>
    <s v="_x000a_Hybrid with Limited Office Days"/>
    <s v="learning-driven culture"/>
    <s v="Self Paced Learning Portals"/>
    <s v=" Design and Develop amazing software"/>
    <s v="Manager who sets targets and expects me to achieve it"/>
    <x v="5"/>
    <m/>
    <m/>
    <m/>
    <x v="0"/>
    <s v="&gt;151k"/>
    <m/>
    <m/>
    <x v="0"/>
    <m/>
    <m/>
    <m/>
    <m/>
    <x v="0"/>
  </r>
  <r>
    <x v="248"/>
    <s v="India"/>
    <n v="176022"/>
    <x v="0"/>
    <x v="1"/>
    <x v="0"/>
    <s v="Yes"/>
    <x v="0"/>
    <x v="1"/>
    <n v="7"/>
    <s v="_x000a_Hybrid with Limited Office Days"/>
    <s v="learning-driven culture"/>
    <s v="Self Paced Learning Portals"/>
    <s v=" Look deeply into Data and generate insights"/>
    <s v="Manager who sets targets and expects me to achieve it"/>
    <x v="5"/>
    <m/>
    <m/>
    <m/>
    <x v="0"/>
    <s v="&gt;151k"/>
    <m/>
    <m/>
    <x v="0"/>
    <m/>
    <m/>
    <m/>
    <m/>
    <x v="0"/>
  </r>
  <r>
    <x v="248"/>
    <s v="India"/>
    <n v="176022"/>
    <x v="0"/>
    <x v="1"/>
    <x v="0"/>
    <s v="Yes"/>
    <x v="0"/>
    <x v="1"/>
    <n v="7"/>
    <s v="_x000a_Hybrid with Limited Office Days"/>
    <s v="learning-driven culture"/>
    <s v=" Learning by observing others"/>
    <s v="Design and Creative strategy in any company"/>
    <s v="Manager who sets targets and expects me to achieve it"/>
    <x v="5"/>
    <m/>
    <m/>
    <m/>
    <x v="0"/>
    <s v="&gt;151k"/>
    <m/>
    <m/>
    <x v="0"/>
    <m/>
    <m/>
    <m/>
    <m/>
    <x v="0"/>
  </r>
  <r>
    <x v="248"/>
    <s v="India"/>
    <n v="176022"/>
    <x v="0"/>
    <x v="1"/>
    <x v="0"/>
    <s v="Yes"/>
    <x v="0"/>
    <x v="1"/>
    <n v="7"/>
    <s v="_x000a_Hybrid with Limited Office Days"/>
    <s v="learning-driven culture"/>
    <s v=" Learning by observing others"/>
    <s v=" Design and Develop amazing software"/>
    <s v="Manager who sets targets and expects me to achieve it"/>
    <x v="5"/>
    <m/>
    <m/>
    <m/>
    <x v="0"/>
    <s v="&gt;151k"/>
    <m/>
    <m/>
    <x v="0"/>
    <m/>
    <m/>
    <m/>
    <m/>
    <x v="0"/>
  </r>
  <r>
    <x v="248"/>
    <s v="India"/>
    <n v="176022"/>
    <x v="0"/>
    <x v="1"/>
    <x v="0"/>
    <s v="Yes"/>
    <x v="0"/>
    <x v="1"/>
    <n v="7"/>
    <s v="_x000a_Hybrid with Limited Office Days"/>
    <s v="learning-driven culture"/>
    <s v=" Learning by observing others"/>
    <s v=" Look deeply into Data and generate insights"/>
    <s v="Manager who sets targets and expects me to achieve it"/>
    <x v="5"/>
    <m/>
    <m/>
    <m/>
    <x v="0"/>
    <s v="&gt;151k"/>
    <m/>
    <m/>
    <x v="0"/>
    <m/>
    <m/>
    <m/>
    <m/>
    <x v="0"/>
  </r>
  <r>
    <x v="249"/>
    <s v="Canada"/>
    <m/>
    <x v="0"/>
    <x v="0"/>
    <x v="0"/>
    <s v="Based on Company"/>
    <x v="0"/>
    <x v="0"/>
    <n v="5"/>
    <s v="_x000a_Hybrid with Minimal Office Days"/>
    <s v="high-pressure, unrewarding culture"/>
    <s v="Instructor or Expert Learning Programs"/>
    <s v="Business Operations in any organization"/>
    <s v="Manager who explains what is expected"/>
    <x v="8"/>
    <m/>
    <m/>
    <m/>
    <x v="3"/>
    <s v="71k to 90k"/>
    <m/>
    <m/>
    <x v="0"/>
    <m/>
    <m/>
    <m/>
    <m/>
    <x v="0"/>
  </r>
  <r>
    <x v="249"/>
    <s v="Canada"/>
    <m/>
    <x v="0"/>
    <x v="0"/>
    <x v="0"/>
    <s v="Based on Company"/>
    <x v="0"/>
    <x v="0"/>
    <n v="5"/>
    <s v="_x000a_Hybrid with Minimal Office Days"/>
    <s v="high-pressure, unrewarding culture"/>
    <s v="Instructor or Expert Learning Programs"/>
    <s v="Business Operations in any organization"/>
    <s v=" sets a goal and helps achieve it"/>
    <x v="8"/>
    <m/>
    <m/>
    <m/>
    <x v="3"/>
    <s v="71k to 90k"/>
    <m/>
    <m/>
    <x v="0"/>
    <m/>
    <m/>
    <m/>
    <m/>
    <x v="0"/>
  </r>
  <r>
    <x v="249"/>
    <s v="Canada"/>
    <m/>
    <x v="0"/>
    <x v="0"/>
    <x v="0"/>
    <s v="Based on Company"/>
    <x v="0"/>
    <x v="0"/>
    <n v="5"/>
    <s v="_x000a_Hybrid with Minimal Office Days"/>
    <s v="high-pressure, unrewarding culture"/>
    <s v="Instructor or Expert Learning Programs"/>
    <s v=" Manage and drive End-to-End Projects or Products"/>
    <s v="Manager who explains what is expected"/>
    <x v="8"/>
    <m/>
    <m/>
    <m/>
    <x v="3"/>
    <s v="71k to 90k"/>
    <m/>
    <m/>
    <x v="0"/>
    <m/>
    <m/>
    <m/>
    <m/>
    <x v="0"/>
  </r>
  <r>
    <x v="249"/>
    <s v="Canada"/>
    <m/>
    <x v="0"/>
    <x v="0"/>
    <x v="0"/>
    <s v="Based on Company"/>
    <x v="0"/>
    <x v="0"/>
    <n v="5"/>
    <s v="_x000a_Hybrid with Minimal Office Days"/>
    <s v="high-pressure, unrewarding culture"/>
    <s v="Instructor or Expert Learning Programs"/>
    <s v=" Manage and drive End-to-End Projects or Products"/>
    <s v=" sets a goal and helps achieve it"/>
    <x v="8"/>
    <m/>
    <m/>
    <m/>
    <x v="3"/>
    <s v="71k to 90k"/>
    <m/>
    <m/>
    <x v="0"/>
    <m/>
    <m/>
    <m/>
    <m/>
    <x v="0"/>
  </r>
  <r>
    <x v="249"/>
    <s v="Canada"/>
    <m/>
    <x v="0"/>
    <x v="0"/>
    <x v="0"/>
    <s v="Based on Company"/>
    <x v="0"/>
    <x v="0"/>
    <n v="5"/>
    <s v="_x000a_Hybrid with Minimal Office Days"/>
    <s v="high-pressure, unrewarding culture"/>
    <s v="Instructor or Expert Learning Programs"/>
    <s v=" Build and develop a Team"/>
    <s v="Manager who explains what is expected"/>
    <x v="8"/>
    <m/>
    <m/>
    <m/>
    <x v="3"/>
    <s v="71k to 90k"/>
    <m/>
    <m/>
    <x v="0"/>
    <m/>
    <m/>
    <m/>
    <m/>
    <x v="0"/>
  </r>
  <r>
    <x v="249"/>
    <s v="Canada"/>
    <m/>
    <x v="0"/>
    <x v="0"/>
    <x v="0"/>
    <s v="Based on Company"/>
    <x v="0"/>
    <x v="0"/>
    <n v="5"/>
    <s v="_x000a_Hybrid with Minimal Office Days"/>
    <s v="high-pressure, unrewarding culture"/>
    <s v="Instructor or Expert Learning Programs"/>
    <s v=" Build and develop a Team"/>
    <s v=" sets a goal and helps achieve it"/>
    <x v="8"/>
    <m/>
    <m/>
    <m/>
    <x v="3"/>
    <s v="71k to 90k"/>
    <m/>
    <m/>
    <x v="0"/>
    <m/>
    <m/>
    <m/>
    <m/>
    <x v="0"/>
  </r>
  <r>
    <x v="249"/>
    <s v="Canada"/>
    <m/>
    <x v="0"/>
    <x v="0"/>
    <x v="0"/>
    <s v="Based on Company"/>
    <x v="0"/>
    <x v="0"/>
    <n v="5"/>
    <s v="_x000a_Hybrid with Minimal Office Days"/>
    <s v="high-pressure, unrewarding culture"/>
    <s v=" Trial and error by doing side projects within the company"/>
    <s v="Business Operations in any organization"/>
    <s v="Manager who explains what is expected"/>
    <x v="8"/>
    <m/>
    <m/>
    <m/>
    <x v="3"/>
    <s v="71k to 90k"/>
    <m/>
    <m/>
    <x v="0"/>
    <m/>
    <m/>
    <m/>
    <m/>
    <x v="0"/>
  </r>
  <r>
    <x v="249"/>
    <s v="Canada"/>
    <m/>
    <x v="0"/>
    <x v="0"/>
    <x v="0"/>
    <s v="Based on Company"/>
    <x v="0"/>
    <x v="0"/>
    <n v="5"/>
    <s v="_x000a_Hybrid with Minimal Office Days"/>
    <s v="high-pressure, unrewarding culture"/>
    <s v=" Trial and error by doing side projects within the company"/>
    <s v="Business Operations in any organization"/>
    <s v=" sets a goal and helps achieve it"/>
    <x v="8"/>
    <m/>
    <m/>
    <m/>
    <x v="3"/>
    <s v="71k to 90k"/>
    <m/>
    <m/>
    <x v="0"/>
    <m/>
    <m/>
    <m/>
    <m/>
    <x v="0"/>
  </r>
  <r>
    <x v="249"/>
    <s v="Canada"/>
    <m/>
    <x v="0"/>
    <x v="0"/>
    <x v="0"/>
    <s v="Based on Company"/>
    <x v="0"/>
    <x v="0"/>
    <n v="5"/>
    <s v="_x000a_Hybrid with Minimal Office Days"/>
    <s v="high-pressure, unrewarding culture"/>
    <s v=" Trial and error by doing side projects within the company"/>
    <s v=" Manage and drive End-to-End Projects or Products"/>
    <s v="Manager who explains what is expected"/>
    <x v="8"/>
    <m/>
    <m/>
    <m/>
    <x v="3"/>
    <s v="71k to 90k"/>
    <m/>
    <m/>
    <x v="0"/>
    <m/>
    <m/>
    <m/>
    <m/>
    <x v="0"/>
  </r>
  <r>
    <x v="249"/>
    <s v="Canada"/>
    <m/>
    <x v="0"/>
    <x v="0"/>
    <x v="0"/>
    <s v="Based on Company"/>
    <x v="0"/>
    <x v="0"/>
    <n v="5"/>
    <s v="_x000a_Hybrid with Minimal Office Days"/>
    <s v="high-pressure, unrewarding culture"/>
    <s v=" Trial and error by doing side projects within the company"/>
    <s v=" Manage and drive End-to-End Projects or Products"/>
    <s v=" sets a goal and helps achieve it"/>
    <x v="8"/>
    <m/>
    <m/>
    <m/>
    <x v="3"/>
    <s v="71k to 90k"/>
    <m/>
    <m/>
    <x v="0"/>
    <m/>
    <m/>
    <m/>
    <m/>
    <x v="0"/>
  </r>
  <r>
    <x v="249"/>
    <s v="Canada"/>
    <m/>
    <x v="0"/>
    <x v="0"/>
    <x v="0"/>
    <s v="Based on Company"/>
    <x v="0"/>
    <x v="0"/>
    <n v="5"/>
    <s v="_x000a_Hybrid with Minimal Office Days"/>
    <s v="high-pressure, unrewarding culture"/>
    <s v=" Trial and error by doing side projects within the company"/>
    <s v=" Build and develop a Team"/>
    <s v="Manager who explains what is expected"/>
    <x v="8"/>
    <m/>
    <m/>
    <m/>
    <x v="3"/>
    <s v="71k to 90k"/>
    <m/>
    <m/>
    <x v="0"/>
    <m/>
    <m/>
    <m/>
    <m/>
    <x v="0"/>
  </r>
  <r>
    <x v="249"/>
    <s v="Canada"/>
    <m/>
    <x v="0"/>
    <x v="0"/>
    <x v="0"/>
    <s v="Based on Company"/>
    <x v="0"/>
    <x v="0"/>
    <n v="5"/>
    <s v="_x000a_Hybrid with Minimal Office Days"/>
    <s v="high-pressure, unrewarding culture"/>
    <s v=" Trial and error by doing side projects within the company"/>
    <s v=" Build and develop a Team"/>
    <s v=" sets a goal and helps achieve it"/>
    <x v="8"/>
    <m/>
    <m/>
    <m/>
    <x v="3"/>
    <s v="71k to 90k"/>
    <m/>
    <m/>
    <x v="0"/>
    <m/>
    <m/>
    <m/>
    <m/>
    <x v="0"/>
  </r>
  <r>
    <x v="250"/>
    <s v="India"/>
    <n v="500078"/>
    <x v="0"/>
    <x v="4"/>
    <x v="1"/>
    <s v="Based on Company"/>
    <x v="1"/>
    <x v="1"/>
    <n v="8"/>
    <s v="_x000a_Hybrid with Minimal Office Days"/>
    <s v="learning-driven culture"/>
    <s v="Self Paced Learning Portals"/>
    <s v="Manage and drive End-to-End Projects or Products"/>
    <s v="Manager who explains what is expected"/>
    <x v="6"/>
    <m/>
    <m/>
    <m/>
    <x v="2"/>
    <s v="111k to 130k"/>
    <m/>
    <m/>
    <x v="0"/>
    <m/>
    <m/>
    <m/>
    <m/>
    <x v="0"/>
  </r>
  <r>
    <x v="250"/>
    <s v="India"/>
    <n v="500078"/>
    <x v="0"/>
    <x v="4"/>
    <x v="1"/>
    <s v="Based on Company"/>
    <x v="1"/>
    <x v="1"/>
    <n v="8"/>
    <s v="_x000a_Hybrid with Minimal Office Days"/>
    <s v="learning-driven culture"/>
    <s v="Self Paced Learning Portals"/>
    <s v="Manage and drive End-to-End Projects or Products"/>
    <s v="Manager who explains what is expected"/>
    <x v="2"/>
    <m/>
    <m/>
    <m/>
    <x v="2"/>
    <s v="111k to 130k"/>
    <m/>
    <m/>
    <x v="0"/>
    <m/>
    <m/>
    <m/>
    <m/>
    <x v="0"/>
  </r>
  <r>
    <x v="250"/>
    <s v="India"/>
    <n v="500078"/>
    <x v="0"/>
    <x v="4"/>
    <x v="1"/>
    <s v="Based on Company"/>
    <x v="1"/>
    <x v="1"/>
    <n v="8"/>
    <s v="_x000a_Hybrid with Minimal Office Days"/>
    <s v="learning-driven culture"/>
    <s v="Self Paced Learning Portals"/>
    <s v="Manage and drive End-to-End Projects or Products"/>
    <s v=" sets a goal and helps achieve it"/>
    <x v="6"/>
    <m/>
    <m/>
    <m/>
    <x v="2"/>
    <s v="111k to 130k"/>
    <m/>
    <m/>
    <x v="0"/>
    <m/>
    <m/>
    <m/>
    <m/>
    <x v="0"/>
  </r>
  <r>
    <x v="250"/>
    <s v="India"/>
    <n v="500078"/>
    <x v="0"/>
    <x v="4"/>
    <x v="1"/>
    <s v="Based on Company"/>
    <x v="1"/>
    <x v="1"/>
    <n v="8"/>
    <s v="_x000a_Hybrid with Minimal Office Days"/>
    <s v="learning-driven culture"/>
    <s v="Self Paced Learning Portals"/>
    <s v="Manage and drive End-to-End Projects or Products"/>
    <s v=" sets a goal and helps achieve it"/>
    <x v="2"/>
    <m/>
    <m/>
    <m/>
    <x v="2"/>
    <s v="111k to 130k"/>
    <m/>
    <m/>
    <x v="0"/>
    <m/>
    <m/>
    <m/>
    <m/>
    <x v="0"/>
  </r>
  <r>
    <x v="250"/>
    <s v="India"/>
    <n v="500078"/>
    <x v="0"/>
    <x v="4"/>
    <x v="1"/>
    <s v="Based on Company"/>
    <x v="1"/>
    <x v="1"/>
    <n v="8"/>
    <s v="_x000a_Hybrid with Minimal Office Days"/>
    <s v="learning-driven culture"/>
    <s v="Self Paced Learning Portals"/>
    <s v=" Design and Develop amazing software"/>
    <s v="Manager who explains what is expected"/>
    <x v="6"/>
    <m/>
    <m/>
    <m/>
    <x v="2"/>
    <s v="111k to 130k"/>
    <m/>
    <m/>
    <x v="0"/>
    <m/>
    <m/>
    <m/>
    <m/>
    <x v="0"/>
  </r>
  <r>
    <x v="250"/>
    <s v="India"/>
    <n v="500078"/>
    <x v="0"/>
    <x v="4"/>
    <x v="1"/>
    <s v="Based on Company"/>
    <x v="1"/>
    <x v="1"/>
    <n v="8"/>
    <s v="_x000a_Hybrid with Minimal Office Days"/>
    <s v="learning-driven culture"/>
    <s v="Self Paced Learning Portals"/>
    <s v=" Design and Develop amazing software"/>
    <s v="Manager who explains what is expected"/>
    <x v="2"/>
    <m/>
    <m/>
    <m/>
    <x v="2"/>
    <s v="111k to 130k"/>
    <m/>
    <m/>
    <x v="0"/>
    <m/>
    <m/>
    <m/>
    <m/>
    <x v="0"/>
  </r>
  <r>
    <x v="250"/>
    <s v="India"/>
    <n v="500078"/>
    <x v="0"/>
    <x v="4"/>
    <x v="1"/>
    <s v="Based on Company"/>
    <x v="1"/>
    <x v="1"/>
    <n v="8"/>
    <s v="_x000a_Hybrid with Minimal Office Days"/>
    <s v="learning-driven culture"/>
    <s v="Self Paced Learning Portals"/>
    <s v=" Design and Develop amazing software"/>
    <s v=" sets a goal and helps achieve it"/>
    <x v="6"/>
    <m/>
    <m/>
    <m/>
    <x v="2"/>
    <s v="111k to 130k"/>
    <m/>
    <m/>
    <x v="0"/>
    <m/>
    <m/>
    <m/>
    <m/>
    <x v="0"/>
  </r>
  <r>
    <x v="250"/>
    <s v="India"/>
    <n v="500078"/>
    <x v="0"/>
    <x v="4"/>
    <x v="1"/>
    <s v="Based on Company"/>
    <x v="1"/>
    <x v="1"/>
    <n v="8"/>
    <s v="_x000a_Hybrid with Minimal Office Days"/>
    <s v="learning-driven culture"/>
    <s v="Self Paced Learning Portals"/>
    <s v=" Design and Develop amazing software"/>
    <s v=" sets a goal and helps achieve it"/>
    <x v="2"/>
    <m/>
    <m/>
    <m/>
    <x v="2"/>
    <s v="111k to 130k"/>
    <m/>
    <m/>
    <x v="0"/>
    <m/>
    <m/>
    <m/>
    <m/>
    <x v="0"/>
  </r>
  <r>
    <x v="250"/>
    <s v="India"/>
    <n v="500078"/>
    <x v="0"/>
    <x v="4"/>
    <x v="1"/>
    <s v="Based on Company"/>
    <x v="1"/>
    <x v="1"/>
    <n v="8"/>
    <s v="_x000a_Hybrid with Minimal Office Days"/>
    <s v="learning-driven culture"/>
    <s v="Self Paced Learning Portals"/>
    <s v=" Work as a freelancer and do my thing my way"/>
    <s v="Manager who explains what is expected"/>
    <x v="6"/>
    <m/>
    <m/>
    <m/>
    <x v="2"/>
    <s v="111k to 130k"/>
    <m/>
    <m/>
    <x v="0"/>
    <m/>
    <m/>
    <m/>
    <m/>
    <x v="0"/>
  </r>
  <r>
    <x v="250"/>
    <s v="India"/>
    <n v="500078"/>
    <x v="0"/>
    <x v="4"/>
    <x v="1"/>
    <s v="Based on Company"/>
    <x v="1"/>
    <x v="1"/>
    <n v="8"/>
    <s v="_x000a_Hybrid with Minimal Office Days"/>
    <s v="learning-driven culture"/>
    <s v="Self Paced Learning Portals"/>
    <s v=" Work as a freelancer and do my thing my way"/>
    <s v="Manager who explains what is expected"/>
    <x v="2"/>
    <m/>
    <m/>
    <m/>
    <x v="2"/>
    <s v="111k to 130k"/>
    <m/>
    <m/>
    <x v="0"/>
    <m/>
    <m/>
    <m/>
    <m/>
    <x v="0"/>
  </r>
  <r>
    <x v="250"/>
    <s v="India"/>
    <n v="500078"/>
    <x v="0"/>
    <x v="4"/>
    <x v="1"/>
    <s v="Based on Company"/>
    <x v="1"/>
    <x v="1"/>
    <n v="8"/>
    <s v="_x000a_Hybrid with Minimal Office Days"/>
    <s v="learning-driven culture"/>
    <s v="Self Paced Learning Portals"/>
    <s v=" Work as a freelancer and do my thing my way"/>
    <s v=" sets a goal and helps achieve it"/>
    <x v="6"/>
    <m/>
    <m/>
    <m/>
    <x v="2"/>
    <s v="111k to 130k"/>
    <m/>
    <m/>
    <x v="0"/>
    <m/>
    <m/>
    <m/>
    <m/>
    <x v="0"/>
  </r>
  <r>
    <x v="250"/>
    <s v="India"/>
    <n v="500078"/>
    <x v="0"/>
    <x v="4"/>
    <x v="1"/>
    <s v="Based on Company"/>
    <x v="1"/>
    <x v="1"/>
    <n v="8"/>
    <s v="_x000a_Hybrid with Minimal Office Days"/>
    <s v="learning-driven culture"/>
    <s v="Self Paced Learning Portals"/>
    <s v=" Work as a freelancer and do my thing my way"/>
    <s v=" sets a goal and helps achieve it"/>
    <x v="2"/>
    <m/>
    <m/>
    <m/>
    <x v="2"/>
    <s v="111k to 130k"/>
    <m/>
    <m/>
    <x v="0"/>
    <m/>
    <m/>
    <m/>
    <m/>
    <x v="0"/>
  </r>
  <r>
    <x v="250"/>
    <s v="India"/>
    <n v="500078"/>
    <x v="0"/>
    <x v="4"/>
    <x v="1"/>
    <s v="Based on Company"/>
    <x v="1"/>
    <x v="1"/>
    <n v="8"/>
    <s v="_x000a_Hybrid with Minimal Office Days"/>
    <s v="learning-driven culture"/>
    <s v=" Learning by observing others"/>
    <s v="Manage and drive End-to-End Projects or Products"/>
    <s v="Manager who explains what is expected"/>
    <x v="6"/>
    <m/>
    <m/>
    <m/>
    <x v="2"/>
    <s v="111k to 130k"/>
    <m/>
    <m/>
    <x v="0"/>
    <m/>
    <m/>
    <m/>
    <m/>
    <x v="0"/>
  </r>
  <r>
    <x v="250"/>
    <s v="India"/>
    <n v="500078"/>
    <x v="0"/>
    <x v="4"/>
    <x v="1"/>
    <s v="Based on Company"/>
    <x v="1"/>
    <x v="1"/>
    <n v="8"/>
    <s v="_x000a_Hybrid with Minimal Office Days"/>
    <s v="learning-driven culture"/>
    <s v=" Learning by observing others"/>
    <s v="Manage and drive End-to-End Projects or Products"/>
    <s v="Manager who explains what is expected"/>
    <x v="2"/>
    <m/>
    <m/>
    <m/>
    <x v="2"/>
    <s v="111k to 130k"/>
    <m/>
    <m/>
    <x v="0"/>
    <m/>
    <m/>
    <m/>
    <m/>
    <x v="0"/>
  </r>
  <r>
    <x v="250"/>
    <s v="India"/>
    <n v="500078"/>
    <x v="0"/>
    <x v="4"/>
    <x v="1"/>
    <s v="Based on Company"/>
    <x v="1"/>
    <x v="1"/>
    <n v="8"/>
    <s v="_x000a_Hybrid with Minimal Office Days"/>
    <s v="learning-driven culture"/>
    <s v=" Learning by observing others"/>
    <s v="Manage and drive End-to-End Projects or Products"/>
    <s v=" sets a goal and helps achieve it"/>
    <x v="6"/>
    <m/>
    <m/>
    <m/>
    <x v="2"/>
    <s v="111k to 130k"/>
    <m/>
    <m/>
    <x v="0"/>
    <m/>
    <m/>
    <m/>
    <m/>
    <x v="0"/>
  </r>
  <r>
    <x v="250"/>
    <s v="India"/>
    <n v="500078"/>
    <x v="0"/>
    <x v="4"/>
    <x v="1"/>
    <s v="Based on Company"/>
    <x v="1"/>
    <x v="1"/>
    <n v="8"/>
    <s v="_x000a_Hybrid with Minimal Office Days"/>
    <s v="learning-driven culture"/>
    <s v=" Learning by observing others"/>
    <s v="Manage and drive End-to-End Projects or Products"/>
    <s v=" sets a goal and helps achieve it"/>
    <x v="2"/>
    <m/>
    <m/>
    <m/>
    <x v="2"/>
    <s v="111k to 130k"/>
    <m/>
    <m/>
    <x v="0"/>
    <m/>
    <m/>
    <m/>
    <m/>
    <x v="0"/>
  </r>
  <r>
    <x v="250"/>
    <s v="India"/>
    <n v="500078"/>
    <x v="0"/>
    <x v="4"/>
    <x v="1"/>
    <s v="Based on Company"/>
    <x v="1"/>
    <x v="1"/>
    <n v="8"/>
    <s v="_x000a_Hybrid with Minimal Office Days"/>
    <s v="learning-driven culture"/>
    <s v=" Learning by observing others"/>
    <s v=" Design and Develop amazing software"/>
    <s v="Manager who explains what is expected"/>
    <x v="6"/>
    <m/>
    <m/>
    <m/>
    <x v="2"/>
    <s v="111k to 130k"/>
    <m/>
    <m/>
    <x v="0"/>
    <m/>
    <m/>
    <m/>
    <m/>
    <x v="0"/>
  </r>
  <r>
    <x v="250"/>
    <s v="India"/>
    <n v="500078"/>
    <x v="0"/>
    <x v="4"/>
    <x v="1"/>
    <s v="Based on Company"/>
    <x v="1"/>
    <x v="1"/>
    <n v="8"/>
    <s v="_x000a_Hybrid with Minimal Office Days"/>
    <s v="learning-driven culture"/>
    <s v=" Learning by observing others"/>
    <s v=" Design and Develop amazing software"/>
    <s v="Manager who explains what is expected"/>
    <x v="2"/>
    <m/>
    <m/>
    <m/>
    <x v="2"/>
    <s v="111k to 130k"/>
    <m/>
    <m/>
    <x v="0"/>
    <m/>
    <m/>
    <m/>
    <m/>
    <x v="0"/>
  </r>
  <r>
    <x v="250"/>
    <s v="India"/>
    <n v="500078"/>
    <x v="0"/>
    <x v="4"/>
    <x v="1"/>
    <s v="Based on Company"/>
    <x v="1"/>
    <x v="1"/>
    <n v="8"/>
    <s v="_x000a_Hybrid with Minimal Office Days"/>
    <s v="learning-driven culture"/>
    <s v=" Learning by observing others"/>
    <s v=" Design and Develop amazing software"/>
    <s v=" sets a goal and helps achieve it"/>
    <x v="6"/>
    <m/>
    <m/>
    <m/>
    <x v="2"/>
    <s v="111k to 130k"/>
    <m/>
    <m/>
    <x v="0"/>
    <m/>
    <m/>
    <m/>
    <m/>
    <x v="0"/>
  </r>
  <r>
    <x v="250"/>
    <s v="India"/>
    <n v="500078"/>
    <x v="0"/>
    <x v="4"/>
    <x v="1"/>
    <s v="Based on Company"/>
    <x v="1"/>
    <x v="1"/>
    <n v="8"/>
    <s v="_x000a_Hybrid with Minimal Office Days"/>
    <s v="learning-driven culture"/>
    <s v=" Learning by observing others"/>
    <s v=" Design and Develop amazing software"/>
    <s v=" sets a goal and helps achieve it"/>
    <x v="2"/>
    <m/>
    <m/>
    <m/>
    <x v="2"/>
    <s v="111k to 130k"/>
    <m/>
    <m/>
    <x v="0"/>
    <m/>
    <m/>
    <m/>
    <m/>
    <x v="0"/>
  </r>
  <r>
    <x v="250"/>
    <s v="India"/>
    <n v="500078"/>
    <x v="0"/>
    <x v="4"/>
    <x v="1"/>
    <s v="Based on Company"/>
    <x v="1"/>
    <x v="1"/>
    <n v="8"/>
    <s v="_x000a_Hybrid with Minimal Office Days"/>
    <s v="learning-driven culture"/>
    <s v=" Learning by observing others"/>
    <s v=" Work as a freelancer and do my thing my way"/>
    <s v="Manager who explains what is expected"/>
    <x v="6"/>
    <m/>
    <m/>
    <m/>
    <x v="2"/>
    <s v="111k to 130k"/>
    <m/>
    <m/>
    <x v="0"/>
    <m/>
    <m/>
    <m/>
    <m/>
    <x v="0"/>
  </r>
  <r>
    <x v="250"/>
    <s v="India"/>
    <n v="500078"/>
    <x v="0"/>
    <x v="4"/>
    <x v="1"/>
    <s v="Based on Company"/>
    <x v="1"/>
    <x v="1"/>
    <n v="8"/>
    <s v="_x000a_Hybrid with Minimal Office Days"/>
    <s v="learning-driven culture"/>
    <s v=" Learning by observing others"/>
    <s v=" Work as a freelancer and do my thing my way"/>
    <s v="Manager who explains what is expected"/>
    <x v="2"/>
    <m/>
    <m/>
    <m/>
    <x v="2"/>
    <s v="111k to 130k"/>
    <m/>
    <m/>
    <x v="0"/>
    <m/>
    <m/>
    <m/>
    <m/>
    <x v="0"/>
  </r>
  <r>
    <x v="250"/>
    <s v="India"/>
    <n v="500078"/>
    <x v="0"/>
    <x v="4"/>
    <x v="1"/>
    <s v="Based on Company"/>
    <x v="1"/>
    <x v="1"/>
    <n v="8"/>
    <s v="_x000a_Hybrid with Minimal Office Days"/>
    <s v="learning-driven culture"/>
    <s v=" Learning by observing others"/>
    <s v=" Work as a freelancer and do my thing my way"/>
    <s v=" sets a goal and helps achieve it"/>
    <x v="6"/>
    <m/>
    <m/>
    <m/>
    <x v="2"/>
    <s v="111k to 130k"/>
    <m/>
    <m/>
    <x v="0"/>
    <m/>
    <m/>
    <m/>
    <m/>
    <x v="0"/>
  </r>
  <r>
    <x v="250"/>
    <s v="India"/>
    <n v="500078"/>
    <x v="0"/>
    <x v="4"/>
    <x v="1"/>
    <s v="Based on Company"/>
    <x v="1"/>
    <x v="1"/>
    <n v="8"/>
    <s v="_x000a_Hybrid with Minimal Office Days"/>
    <s v="learning-driven culture"/>
    <s v=" Learning by observing others"/>
    <s v=" Work as a freelancer and do my thing my way"/>
    <s v=" sets a goal and helps achieve it"/>
    <x v="2"/>
    <m/>
    <m/>
    <m/>
    <x v="2"/>
    <s v="111k to 130k"/>
    <m/>
    <m/>
    <x v="0"/>
    <m/>
    <m/>
    <m/>
    <m/>
    <x v="0"/>
  </r>
  <r>
    <x v="251"/>
    <s v="Germany"/>
    <n v="81241"/>
    <x v="0"/>
    <x v="4"/>
    <x v="0"/>
    <s v="Based on Company"/>
    <x v="0"/>
    <x v="0"/>
    <n v="3"/>
    <s v="_x000a_Hybrid with Minimal Office Days"/>
    <s v="learning-driven culture"/>
    <s v="Self Paced Learning Portals"/>
    <s v="Business Operations in any organization"/>
    <s v="Manager who sets goal and helps me achieve it"/>
    <x v="6"/>
    <m/>
    <m/>
    <m/>
    <x v="2"/>
    <s v="&gt;151k"/>
    <m/>
    <m/>
    <x v="0"/>
    <m/>
    <m/>
    <m/>
    <m/>
    <x v="0"/>
  </r>
  <r>
    <x v="251"/>
    <s v="Germany"/>
    <n v="81241"/>
    <x v="0"/>
    <x v="4"/>
    <x v="0"/>
    <s v="Based on Company"/>
    <x v="0"/>
    <x v="0"/>
    <n v="3"/>
    <s v="_x000a_Hybrid with Minimal Office Days"/>
    <s v="learning-driven culture"/>
    <s v="Self Paced Learning Portals"/>
    <s v=" Manage and drive End-to-End Projects or Products"/>
    <s v="Manager who sets goal and helps me achieve it"/>
    <x v="6"/>
    <m/>
    <m/>
    <m/>
    <x v="2"/>
    <s v="&gt;151k"/>
    <m/>
    <m/>
    <x v="0"/>
    <m/>
    <m/>
    <m/>
    <m/>
    <x v="0"/>
  </r>
  <r>
    <x v="251"/>
    <s v="Germany"/>
    <n v="81241"/>
    <x v="0"/>
    <x v="4"/>
    <x v="0"/>
    <s v="Based on Company"/>
    <x v="0"/>
    <x v="0"/>
    <n v="3"/>
    <s v="_x000a_Hybrid with Minimal Office Days"/>
    <s v="learning-driven culture"/>
    <s v="Self Paced Learning Portals"/>
    <s v=" Build and develop a Team"/>
    <s v="Manager who sets goal and helps me achieve it"/>
    <x v="6"/>
    <m/>
    <m/>
    <m/>
    <x v="2"/>
    <s v="&gt;151k"/>
    <m/>
    <m/>
    <x v="0"/>
    <m/>
    <m/>
    <m/>
    <m/>
    <x v="0"/>
  </r>
  <r>
    <x v="251"/>
    <s v="Germany"/>
    <n v="81241"/>
    <x v="0"/>
    <x v="4"/>
    <x v="0"/>
    <s v="Based on Company"/>
    <x v="0"/>
    <x v="0"/>
    <n v="3"/>
    <s v="_x000a_Hybrid with Minimal Office Days"/>
    <s v="learning-driven culture"/>
    <s v=" Instructor or Expert Learning Programs"/>
    <s v="Business Operations in any organization"/>
    <s v="Manager who sets goal and helps me achieve it"/>
    <x v="6"/>
    <m/>
    <m/>
    <m/>
    <x v="2"/>
    <s v="&gt;151k"/>
    <m/>
    <m/>
    <x v="0"/>
    <m/>
    <m/>
    <m/>
    <m/>
    <x v="0"/>
  </r>
  <r>
    <x v="251"/>
    <s v="Germany"/>
    <n v="81241"/>
    <x v="0"/>
    <x v="4"/>
    <x v="0"/>
    <s v="Based on Company"/>
    <x v="0"/>
    <x v="0"/>
    <n v="3"/>
    <s v="_x000a_Hybrid with Minimal Office Days"/>
    <s v="learning-driven culture"/>
    <s v=" Instructor or Expert Learning Programs"/>
    <s v=" Manage and drive End-to-End Projects or Products"/>
    <s v="Manager who sets goal and helps me achieve it"/>
    <x v="6"/>
    <m/>
    <m/>
    <m/>
    <x v="2"/>
    <s v="&gt;151k"/>
    <m/>
    <m/>
    <x v="0"/>
    <m/>
    <m/>
    <m/>
    <m/>
    <x v="0"/>
  </r>
  <r>
    <x v="251"/>
    <s v="Germany"/>
    <n v="81241"/>
    <x v="0"/>
    <x v="4"/>
    <x v="0"/>
    <s v="Based on Company"/>
    <x v="0"/>
    <x v="0"/>
    <n v="3"/>
    <s v="_x000a_Hybrid with Minimal Office Days"/>
    <s v="learning-driven culture"/>
    <s v=" Instructor or Expert Learning Programs"/>
    <s v=" Build and develop a Team"/>
    <s v="Manager who sets goal and helps me achieve it"/>
    <x v="6"/>
    <m/>
    <m/>
    <m/>
    <x v="2"/>
    <s v="&gt;151k"/>
    <m/>
    <m/>
    <x v="0"/>
    <m/>
    <m/>
    <m/>
    <m/>
    <x v="0"/>
  </r>
  <r>
    <x v="252"/>
    <s v="India"/>
    <n v="305901"/>
    <x v="0"/>
    <x v="2"/>
    <x v="0"/>
    <s v="Based on Company"/>
    <x v="0"/>
    <x v="0"/>
    <n v="6"/>
    <s v="_x000a_Hybrid with Minimal Office Days"/>
    <s v="high-pressure, unrewarding culture"/>
    <s v="Instructor or Expert Learning Programs"/>
    <s v="Teaching in any of the institutes/online or Offline"/>
    <s v="Manager who explains what is expected"/>
    <x v="5"/>
    <m/>
    <m/>
    <m/>
    <x v="5"/>
    <s v="&gt;151k"/>
    <m/>
    <m/>
    <x v="0"/>
    <m/>
    <m/>
    <m/>
    <m/>
    <x v="0"/>
  </r>
  <r>
    <x v="252"/>
    <s v="India"/>
    <n v="305901"/>
    <x v="0"/>
    <x v="2"/>
    <x v="0"/>
    <s v="Based on Company"/>
    <x v="0"/>
    <x v="0"/>
    <n v="6"/>
    <s v="_x000a_Hybrid with Minimal Office Days"/>
    <s v="high-pressure, unrewarding culture"/>
    <s v="Instructor or Expert Learning Programs"/>
    <s v="Teaching in any of the institutes/online or Offline"/>
    <s v=" sets a goal and helps achieve it"/>
    <x v="5"/>
    <m/>
    <m/>
    <m/>
    <x v="5"/>
    <s v="&gt;151k"/>
    <m/>
    <m/>
    <x v="0"/>
    <m/>
    <m/>
    <m/>
    <m/>
    <x v="0"/>
  </r>
  <r>
    <x v="252"/>
    <s v="India"/>
    <n v="305901"/>
    <x v="0"/>
    <x v="2"/>
    <x v="0"/>
    <s v="Based on Company"/>
    <x v="0"/>
    <x v="0"/>
    <n v="6"/>
    <s v="_x000a_Hybrid with Minimal Office Days"/>
    <s v="high-pressure, unrewarding culture"/>
    <s v="Instructor or Expert Learning Programs"/>
    <s v=" Build and develop a Team"/>
    <s v="Manager who explains what is expected"/>
    <x v="5"/>
    <m/>
    <m/>
    <m/>
    <x v="5"/>
    <s v="&gt;151k"/>
    <m/>
    <m/>
    <x v="0"/>
    <m/>
    <m/>
    <m/>
    <m/>
    <x v="0"/>
  </r>
  <r>
    <x v="252"/>
    <s v="India"/>
    <n v="305901"/>
    <x v="0"/>
    <x v="2"/>
    <x v="0"/>
    <s v="Based on Company"/>
    <x v="0"/>
    <x v="0"/>
    <n v="6"/>
    <s v="_x000a_Hybrid with Minimal Office Days"/>
    <s v="high-pressure, unrewarding culture"/>
    <s v="Instructor or Expert Learning Programs"/>
    <s v=" Build and develop a Team"/>
    <s v=" sets a goal and helps achieve it"/>
    <x v="5"/>
    <m/>
    <m/>
    <m/>
    <x v="5"/>
    <s v="&gt;151k"/>
    <m/>
    <m/>
    <x v="0"/>
    <m/>
    <m/>
    <m/>
    <m/>
    <x v="0"/>
  </r>
  <r>
    <x v="252"/>
    <s v="India"/>
    <n v="305901"/>
    <x v="0"/>
    <x v="2"/>
    <x v="0"/>
    <s v="Based on Company"/>
    <x v="0"/>
    <x v="0"/>
    <n v="6"/>
    <s v="_x000a_Hybrid with Minimal Office Days"/>
    <s v="high-pressure, unrewarding culture"/>
    <s v="Instructor or Expert Learning Programs"/>
    <s v=" Look deeply into Data and generate insights"/>
    <s v="Manager who explains what is expected"/>
    <x v="5"/>
    <m/>
    <m/>
    <m/>
    <x v="5"/>
    <s v="&gt;151k"/>
    <m/>
    <m/>
    <x v="0"/>
    <m/>
    <m/>
    <m/>
    <m/>
    <x v="0"/>
  </r>
  <r>
    <x v="252"/>
    <s v="India"/>
    <n v="305901"/>
    <x v="0"/>
    <x v="2"/>
    <x v="0"/>
    <s v="Based on Company"/>
    <x v="0"/>
    <x v="0"/>
    <n v="6"/>
    <s v="_x000a_Hybrid with Minimal Office Days"/>
    <s v="high-pressure, unrewarding culture"/>
    <s v="Instructor or Expert Learning Programs"/>
    <s v=" Look deeply into Data and generate insights"/>
    <s v=" sets a goal and helps achieve it"/>
    <x v="5"/>
    <m/>
    <m/>
    <m/>
    <x v="5"/>
    <s v="&gt;151k"/>
    <m/>
    <m/>
    <x v="0"/>
    <m/>
    <m/>
    <m/>
    <m/>
    <x v="0"/>
  </r>
  <r>
    <x v="252"/>
    <s v="India"/>
    <n v="305901"/>
    <x v="0"/>
    <x v="2"/>
    <x v="0"/>
    <s v="Based on Company"/>
    <x v="0"/>
    <x v="0"/>
    <n v="6"/>
    <s v="_x000a_Hybrid with Minimal Office Days"/>
    <s v="high-pressure, unrewarding culture"/>
    <s v=" Learning by observing others"/>
    <s v="Teaching in any of the institutes/online or Offline"/>
    <s v="Manager who explains what is expected"/>
    <x v="5"/>
    <m/>
    <m/>
    <m/>
    <x v="5"/>
    <s v="&gt;151k"/>
    <m/>
    <m/>
    <x v="0"/>
    <m/>
    <m/>
    <m/>
    <m/>
    <x v="0"/>
  </r>
  <r>
    <x v="252"/>
    <s v="India"/>
    <n v="305901"/>
    <x v="0"/>
    <x v="2"/>
    <x v="0"/>
    <s v="Based on Company"/>
    <x v="0"/>
    <x v="0"/>
    <n v="6"/>
    <s v="_x000a_Hybrid with Minimal Office Days"/>
    <s v="high-pressure, unrewarding culture"/>
    <s v=" Learning by observing others"/>
    <s v="Teaching in any of the institutes/online or Offline"/>
    <s v=" sets a goal and helps achieve it"/>
    <x v="5"/>
    <m/>
    <m/>
    <m/>
    <x v="5"/>
    <s v="&gt;151k"/>
    <m/>
    <m/>
    <x v="0"/>
    <m/>
    <m/>
    <m/>
    <m/>
    <x v="0"/>
  </r>
  <r>
    <x v="252"/>
    <s v="India"/>
    <n v="305901"/>
    <x v="0"/>
    <x v="2"/>
    <x v="0"/>
    <s v="Based on Company"/>
    <x v="0"/>
    <x v="0"/>
    <n v="6"/>
    <s v="_x000a_Hybrid with Minimal Office Days"/>
    <s v="high-pressure, unrewarding culture"/>
    <s v=" Learning by observing others"/>
    <s v=" Build and develop a Team"/>
    <s v="Manager who explains what is expected"/>
    <x v="5"/>
    <m/>
    <m/>
    <m/>
    <x v="5"/>
    <s v="&gt;151k"/>
    <m/>
    <m/>
    <x v="0"/>
    <m/>
    <m/>
    <m/>
    <m/>
    <x v="0"/>
  </r>
  <r>
    <x v="252"/>
    <s v="India"/>
    <n v="305901"/>
    <x v="0"/>
    <x v="2"/>
    <x v="0"/>
    <s v="Based on Company"/>
    <x v="0"/>
    <x v="0"/>
    <n v="6"/>
    <s v="_x000a_Hybrid with Minimal Office Days"/>
    <s v="high-pressure, unrewarding culture"/>
    <s v=" Learning by observing others"/>
    <s v=" Build and develop a Team"/>
    <s v=" sets a goal and helps achieve it"/>
    <x v="5"/>
    <m/>
    <m/>
    <m/>
    <x v="5"/>
    <s v="&gt;151k"/>
    <m/>
    <m/>
    <x v="0"/>
    <m/>
    <m/>
    <m/>
    <m/>
    <x v="0"/>
  </r>
  <r>
    <x v="252"/>
    <s v="India"/>
    <n v="305901"/>
    <x v="0"/>
    <x v="2"/>
    <x v="0"/>
    <s v="Based on Company"/>
    <x v="0"/>
    <x v="0"/>
    <n v="6"/>
    <s v="_x000a_Hybrid with Minimal Office Days"/>
    <s v="high-pressure, unrewarding culture"/>
    <s v=" Learning by observing others"/>
    <s v=" Look deeply into Data and generate insights"/>
    <s v="Manager who explains what is expected"/>
    <x v="5"/>
    <m/>
    <m/>
    <m/>
    <x v="5"/>
    <s v="&gt;151k"/>
    <m/>
    <m/>
    <x v="0"/>
    <m/>
    <m/>
    <m/>
    <m/>
    <x v="0"/>
  </r>
  <r>
    <x v="252"/>
    <s v="India"/>
    <n v="305901"/>
    <x v="0"/>
    <x v="2"/>
    <x v="0"/>
    <s v="Based on Company"/>
    <x v="0"/>
    <x v="0"/>
    <n v="6"/>
    <s v="_x000a_Hybrid with Minimal Office Days"/>
    <s v="high-pressure, unrewarding culture"/>
    <s v=" Learning by observing others"/>
    <s v=" Look deeply into Data and generate insights"/>
    <s v=" sets a goal and helps achieve it"/>
    <x v="5"/>
    <m/>
    <m/>
    <m/>
    <x v="5"/>
    <s v="&gt;151k"/>
    <m/>
    <m/>
    <x v="0"/>
    <m/>
    <m/>
    <m/>
    <m/>
    <x v="0"/>
  </r>
  <r>
    <x v="253"/>
    <s v="India"/>
    <n v="385001"/>
    <x v="1"/>
    <x v="4"/>
    <x v="2"/>
    <s v="Based on Company"/>
    <x v="1"/>
    <x v="1"/>
    <n v="10"/>
    <s v="_x000a_Remote with Travel Flexibility"/>
    <s v="learning-focused culture"/>
    <s v="Learning by observing others"/>
    <s v="Design and Creative strategy in any company"/>
    <s v="Manager who clearly describes what she/he needs"/>
    <x v="0"/>
    <m/>
    <m/>
    <m/>
    <x v="1"/>
    <s v="30k to 50k"/>
    <m/>
    <m/>
    <x v="0"/>
    <m/>
    <m/>
    <m/>
    <m/>
    <x v="0"/>
  </r>
  <r>
    <x v="253"/>
    <s v="India"/>
    <n v="385001"/>
    <x v="1"/>
    <x v="4"/>
    <x v="2"/>
    <s v="Based on Company"/>
    <x v="1"/>
    <x v="1"/>
    <n v="10"/>
    <s v="_x000a_Remote with Travel Flexibility"/>
    <s v="learning-focused culture"/>
    <s v="Learning by observing others"/>
    <s v=" Build and develop a Team"/>
    <s v="Manager who clearly describes what she/he needs"/>
    <x v="0"/>
    <m/>
    <m/>
    <m/>
    <x v="1"/>
    <s v="30k to 50k"/>
    <m/>
    <m/>
    <x v="0"/>
    <m/>
    <m/>
    <m/>
    <m/>
    <x v="0"/>
  </r>
  <r>
    <x v="253"/>
    <s v="India"/>
    <n v="385001"/>
    <x v="1"/>
    <x v="4"/>
    <x v="2"/>
    <s v="Based on Company"/>
    <x v="1"/>
    <x v="1"/>
    <n v="10"/>
    <s v="_x000a_Remote with Travel Flexibility"/>
    <s v="learning-focused culture"/>
    <s v="Learning by observing others"/>
    <s v=" Work in a BPO setup for some well known client"/>
    <s v="Manager who clearly describes what she/he needs"/>
    <x v="0"/>
    <m/>
    <m/>
    <m/>
    <x v="1"/>
    <s v="30k to 50k"/>
    <m/>
    <m/>
    <x v="0"/>
    <m/>
    <m/>
    <m/>
    <m/>
    <x v="0"/>
  </r>
  <r>
    <x v="253"/>
    <s v="India"/>
    <n v="385001"/>
    <x v="1"/>
    <x v="4"/>
    <x v="2"/>
    <s v="Based on Company"/>
    <x v="1"/>
    <x v="1"/>
    <n v="10"/>
    <s v="_x000a_Remote with Travel Flexibility"/>
    <s v="learning-focused culture"/>
    <s v=" Trial and error by doing side projects within the company"/>
    <s v="Design and Creative strategy in any company"/>
    <s v="Manager who clearly describes what she/he needs"/>
    <x v="0"/>
    <m/>
    <m/>
    <m/>
    <x v="1"/>
    <s v="30k to 50k"/>
    <m/>
    <m/>
    <x v="0"/>
    <m/>
    <m/>
    <m/>
    <m/>
    <x v="0"/>
  </r>
  <r>
    <x v="253"/>
    <s v="India"/>
    <n v="385001"/>
    <x v="1"/>
    <x v="4"/>
    <x v="2"/>
    <s v="Based on Company"/>
    <x v="1"/>
    <x v="1"/>
    <n v="10"/>
    <s v="_x000a_Remote with Travel Flexibility"/>
    <s v="learning-focused culture"/>
    <s v=" Trial and error by doing side projects within the company"/>
    <s v=" Build and develop a Team"/>
    <s v="Manager who clearly describes what she/he needs"/>
    <x v="0"/>
    <m/>
    <m/>
    <m/>
    <x v="1"/>
    <s v="30k to 50k"/>
    <m/>
    <m/>
    <x v="0"/>
    <m/>
    <m/>
    <m/>
    <m/>
    <x v="0"/>
  </r>
  <r>
    <x v="253"/>
    <s v="India"/>
    <n v="385001"/>
    <x v="1"/>
    <x v="4"/>
    <x v="2"/>
    <s v="Based on Company"/>
    <x v="1"/>
    <x v="1"/>
    <n v="10"/>
    <s v="_x000a_Remote with Travel Flexibility"/>
    <s v="learning-focused culture"/>
    <s v=" Trial and error by doing side projects within the company"/>
    <s v=" Work in a BPO setup for some well known client"/>
    <s v="Manager who clearly describes what she/he needs"/>
    <x v="0"/>
    <m/>
    <m/>
    <m/>
    <x v="1"/>
    <s v="30k to 50k"/>
    <m/>
    <m/>
    <x v="0"/>
    <m/>
    <m/>
    <m/>
    <m/>
    <x v="0"/>
  </r>
  <r>
    <x v="254"/>
    <s v="India"/>
    <n v="385001"/>
    <x v="1"/>
    <x v="4"/>
    <x v="2"/>
    <s v="Based on Company"/>
    <x v="1"/>
    <x v="1"/>
    <n v="4"/>
    <s v="_x000a_Hybrid with Minimal Office Days"/>
    <s v="learning-focused culture"/>
    <s v="Self Paced Learning Portals"/>
    <s v="Design and Creative strategy in any company"/>
    <s v="Manager who explains what is expected"/>
    <x v="5"/>
    <m/>
    <m/>
    <m/>
    <x v="2"/>
    <s v="111k to 130k"/>
    <m/>
    <m/>
    <x v="0"/>
    <m/>
    <m/>
    <m/>
    <m/>
    <x v="0"/>
  </r>
  <r>
    <x v="254"/>
    <s v="India"/>
    <n v="385001"/>
    <x v="1"/>
    <x v="4"/>
    <x v="2"/>
    <s v="Based on Company"/>
    <x v="1"/>
    <x v="1"/>
    <n v="4"/>
    <s v="_x000a_Hybrid with Minimal Office Days"/>
    <s v="learning-focused culture"/>
    <s v="Self Paced Learning Portals"/>
    <s v="Design and Creative strategy in any company"/>
    <s v=" sets a goal and helps achieve it"/>
    <x v="5"/>
    <m/>
    <m/>
    <m/>
    <x v="2"/>
    <s v="111k to 130k"/>
    <m/>
    <m/>
    <x v="0"/>
    <m/>
    <m/>
    <m/>
    <m/>
    <x v="0"/>
  </r>
  <r>
    <x v="254"/>
    <s v="India"/>
    <n v="385001"/>
    <x v="1"/>
    <x v="4"/>
    <x v="2"/>
    <s v="Based on Company"/>
    <x v="1"/>
    <x v="1"/>
    <n v="4"/>
    <s v="_x000a_Hybrid with Minimal Office Days"/>
    <s v="learning-focused culture"/>
    <s v="Self Paced Learning Portals"/>
    <s v=" Build and develop a Team"/>
    <s v="Manager who explains what is expected"/>
    <x v="5"/>
    <m/>
    <m/>
    <m/>
    <x v="2"/>
    <s v="111k to 130k"/>
    <m/>
    <m/>
    <x v="0"/>
    <m/>
    <m/>
    <m/>
    <m/>
    <x v="0"/>
  </r>
  <r>
    <x v="254"/>
    <s v="India"/>
    <n v="385001"/>
    <x v="1"/>
    <x v="4"/>
    <x v="2"/>
    <s v="Based on Company"/>
    <x v="1"/>
    <x v="1"/>
    <n v="4"/>
    <s v="_x000a_Hybrid with Minimal Office Days"/>
    <s v="learning-focused culture"/>
    <s v="Self Paced Learning Portals"/>
    <s v=" Build and develop a Team"/>
    <s v=" sets a goal and helps achieve it"/>
    <x v="5"/>
    <m/>
    <m/>
    <m/>
    <x v="2"/>
    <s v="111k to 130k"/>
    <m/>
    <m/>
    <x v="0"/>
    <m/>
    <m/>
    <m/>
    <m/>
    <x v="0"/>
  </r>
  <r>
    <x v="254"/>
    <s v="India"/>
    <n v="385001"/>
    <x v="1"/>
    <x v="4"/>
    <x v="2"/>
    <s v="Based on Company"/>
    <x v="1"/>
    <x v="1"/>
    <n v="4"/>
    <s v="_x000a_Hybrid with Minimal Office Days"/>
    <s v="learning-focused culture"/>
    <s v="Self Paced Learning Portals"/>
    <s v=" Become a content Creator in some platform"/>
    <s v="Manager who explains what is expected"/>
    <x v="5"/>
    <m/>
    <m/>
    <m/>
    <x v="2"/>
    <s v="111k to 130k"/>
    <m/>
    <m/>
    <x v="0"/>
    <m/>
    <m/>
    <m/>
    <m/>
    <x v="0"/>
  </r>
  <r>
    <x v="254"/>
    <s v="India"/>
    <n v="385001"/>
    <x v="1"/>
    <x v="4"/>
    <x v="2"/>
    <s v="Based on Company"/>
    <x v="1"/>
    <x v="1"/>
    <n v="4"/>
    <s v="_x000a_Hybrid with Minimal Office Days"/>
    <s v="learning-focused culture"/>
    <s v="Self Paced Learning Portals"/>
    <s v=" Become a content Creator in some platform"/>
    <s v=" sets a goal and helps achieve it"/>
    <x v="5"/>
    <m/>
    <m/>
    <m/>
    <x v="2"/>
    <s v="111k to 130k"/>
    <m/>
    <m/>
    <x v="0"/>
    <m/>
    <m/>
    <m/>
    <m/>
    <x v="0"/>
  </r>
  <r>
    <x v="254"/>
    <s v="India"/>
    <n v="385001"/>
    <x v="1"/>
    <x v="4"/>
    <x v="2"/>
    <s v="Based on Company"/>
    <x v="1"/>
    <x v="1"/>
    <n v="4"/>
    <s v="_x000a_Hybrid with Minimal Office Days"/>
    <s v="learning-focused culture"/>
    <s v=" Instructor or Expert Learning Programs"/>
    <s v="Design and Creative strategy in any company"/>
    <s v="Manager who explains what is expected"/>
    <x v="5"/>
    <m/>
    <m/>
    <m/>
    <x v="2"/>
    <s v="111k to 130k"/>
    <m/>
    <m/>
    <x v="0"/>
    <m/>
    <m/>
    <m/>
    <m/>
    <x v="0"/>
  </r>
  <r>
    <x v="254"/>
    <s v="India"/>
    <n v="385001"/>
    <x v="1"/>
    <x v="4"/>
    <x v="2"/>
    <s v="Based on Company"/>
    <x v="1"/>
    <x v="1"/>
    <n v="4"/>
    <s v="_x000a_Hybrid with Minimal Office Days"/>
    <s v="learning-focused culture"/>
    <s v=" Instructor or Expert Learning Programs"/>
    <s v="Design and Creative strategy in any company"/>
    <s v=" sets a goal and helps achieve it"/>
    <x v="5"/>
    <m/>
    <m/>
    <m/>
    <x v="2"/>
    <s v="111k to 130k"/>
    <m/>
    <m/>
    <x v="0"/>
    <m/>
    <m/>
    <m/>
    <m/>
    <x v="0"/>
  </r>
  <r>
    <x v="254"/>
    <s v="India"/>
    <n v="385001"/>
    <x v="1"/>
    <x v="4"/>
    <x v="2"/>
    <s v="Based on Company"/>
    <x v="1"/>
    <x v="1"/>
    <n v="4"/>
    <s v="_x000a_Hybrid with Minimal Office Days"/>
    <s v="learning-focused culture"/>
    <s v=" Instructor or Expert Learning Programs"/>
    <s v=" Build and develop a Team"/>
    <s v="Manager who explains what is expected"/>
    <x v="5"/>
    <m/>
    <m/>
    <m/>
    <x v="2"/>
    <s v="111k to 130k"/>
    <m/>
    <m/>
    <x v="0"/>
    <m/>
    <m/>
    <m/>
    <m/>
    <x v="0"/>
  </r>
  <r>
    <x v="254"/>
    <s v="India"/>
    <n v="385001"/>
    <x v="1"/>
    <x v="4"/>
    <x v="2"/>
    <s v="Based on Company"/>
    <x v="1"/>
    <x v="1"/>
    <n v="4"/>
    <s v="_x000a_Hybrid with Minimal Office Days"/>
    <s v="learning-focused culture"/>
    <s v=" Instructor or Expert Learning Programs"/>
    <s v=" Build and develop a Team"/>
    <s v=" sets a goal and helps achieve it"/>
    <x v="5"/>
    <m/>
    <m/>
    <m/>
    <x v="2"/>
    <s v="111k to 130k"/>
    <m/>
    <m/>
    <x v="0"/>
    <m/>
    <m/>
    <m/>
    <m/>
    <x v="0"/>
  </r>
  <r>
    <x v="254"/>
    <s v="India"/>
    <n v="385001"/>
    <x v="1"/>
    <x v="4"/>
    <x v="2"/>
    <s v="Based on Company"/>
    <x v="1"/>
    <x v="1"/>
    <n v="4"/>
    <s v="_x000a_Hybrid with Minimal Office Days"/>
    <s v="learning-focused culture"/>
    <s v=" Instructor or Expert Learning Programs"/>
    <s v=" Become a content Creator in some platform"/>
    <s v="Manager who explains what is expected"/>
    <x v="5"/>
    <m/>
    <m/>
    <m/>
    <x v="2"/>
    <s v="111k to 130k"/>
    <m/>
    <m/>
    <x v="0"/>
    <m/>
    <m/>
    <m/>
    <m/>
    <x v="0"/>
  </r>
  <r>
    <x v="254"/>
    <s v="India"/>
    <n v="385001"/>
    <x v="1"/>
    <x v="4"/>
    <x v="2"/>
    <s v="Based on Company"/>
    <x v="1"/>
    <x v="1"/>
    <n v="4"/>
    <s v="_x000a_Hybrid with Minimal Office Days"/>
    <s v="learning-focused culture"/>
    <s v=" Instructor or Expert Learning Programs"/>
    <s v=" Become a content Creator in some platform"/>
    <s v=" sets a goal and helps achieve it"/>
    <x v="5"/>
    <m/>
    <m/>
    <m/>
    <x v="2"/>
    <s v="111k to 130k"/>
    <m/>
    <m/>
    <x v="0"/>
    <m/>
    <m/>
    <m/>
    <m/>
    <x v="0"/>
  </r>
  <r>
    <x v="255"/>
    <s v="India"/>
    <n v="380052"/>
    <x v="1"/>
    <x v="4"/>
    <x v="0"/>
    <s v="Yes"/>
    <x v="1"/>
    <x v="0"/>
    <n v="10"/>
    <s v="Hybrid Working Environment with less than 3 days a month at office"/>
    <s v="high-pressure, unrewarding culture"/>
    <s v="Instructor or Expert Learning Programs"/>
    <s v="Design and Creative strategy in any company"/>
    <s v="Manager who explains what is expected"/>
    <x v="6"/>
    <m/>
    <m/>
    <m/>
    <x v="5"/>
    <s v="131k to 150k"/>
    <m/>
    <m/>
    <x v="0"/>
    <m/>
    <m/>
    <m/>
    <m/>
    <x v="0"/>
  </r>
  <r>
    <x v="255"/>
    <s v="India"/>
    <n v="380052"/>
    <x v="1"/>
    <x v="4"/>
    <x v="0"/>
    <s v="Yes"/>
    <x v="1"/>
    <x v="0"/>
    <n v="10"/>
    <s v="Hybrid Working Environment with less than 3 days a month at office"/>
    <s v="high-pressure, unrewarding culture"/>
    <s v="Instructor or Expert Learning Programs"/>
    <s v="Design and Creative strategy in any company"/>
    <s v=" sets a goal and helps achieve it"/>
    <x v="6"/>
    <m/>
    <m/>
    <m/>
    <x v="5"/>
    <s v="131k to 150k"/>
    <m/>
    <m/>
    <x v="0"/>
    <m/>
    <m/>
    <m/>
    <m/>
    <x v="0"/>
  </r>
  <r>
    <x v="255"/>
    <s v="India"/>
    <n v="380052"/>
    <x v="1"/>
    <x v="4"/>
    <x v="0"/>
    <s v="Yes"/>
    <x v="1"/>
    <x v="0"/>
    <n v="10"/>
    <s v="Hybrid Working Environment with less than 3 days a month at office"/>
    <s v="high-pressure, unrewarding culture"/>
    <s v="Instructor or Expert Learning Programs"/>
    <s v=" Business Operations in any organization"/>
    <s v="Manager who explains what is expected"/>
    <x v="6"/>
    <m/>
    <m/>
    <m/>
    <x v="5"/>
    <s v="131k to 150k"/>
    <m/>
    <m/>
    <x v="0"/>
    <m/>
    <m/>
    <m/>
    <m/>
    <x v="0"/>
  </r>
  <r>
    <x v="255"/>
    <s v="India"/>
    <n v="380052"/>
    <x v="1"/>
    <x v="4"/>
    <x v="0"/>
    <s v="Yes"/>
    <x v="1"/>
    <x v="0"/>
    <n v="10"/>
    <s v="Hybrid Working Environment with less than 3 days a month at office"/>
    <s v="high-pressure, unrewarding culture"/>
    <s v="Instructor or Expert Learning Programs"/>
    <s v=" Business Operations in any organization"/>
    <s v=" sets a goal and helps achieve it"/>
    <x v="6"/>
    <m/>
    <m/>
    <m/>
    <x v="5"/>
    <s v="131k to 150k"/>
    <m/>
    <m/>
    <x v="0"/>
    <m/>
    <m/>
    <m/>
    <m/>
    <x v="0"/>
  </r>
  <r>
    <x v="255"/>
    <s v="India"/>
    <n v="380052"/>
    <x v="1"/>
    <x v="4"/>
    <x v="0"/>
    <s v="Yes"/>
    <x v="1"/>
    <x v="0"/>
    <n v="10"/>
    <s v="Hybrid Working Environment with less than 3 days a month at office"/>
    <s v="high-pressure, unrewarding culture"/>
    <s v="Instructor or Expert Learning Programs"/>
    <s v=" Build and develop a Team"/>
    <s v="Manager who explains what is expected"/>
    <x v="6"/>
    <m/>
    <m/>
    <m/>
    <x v="5"/>
    <s v="131k to 150k"/>
    <m/>
    <m/>
    <x v="0"/>
    <m/>
    <m/>
    <m/>
    <m/>
    <x v="0"/>
  </r>
  <r>
    <x v="255"/>
    <s v="India"/>
    <n v="380052"/>
    <x v="1"/>
    <x v="4"/>
    <x v="0"/>
    <s v="Yes"/>
    <x v="1"/>
    <x v="0"/>
    <n v="10"/>
    <s v="Hybrid Working Environment with less than 3 days a month at office"/>
    <s v="high-pressure, unrewarding culture"/>
    <s v="Instructor or Expert Learning Programs"/>
    <s v=" Build and develop a Team"/>
    <s v=" sets a goal and helps achieve it"/>
    <x v="6"/>
    <m/>
    <m/>
    <m/>
    <x v="5"/>
    <s v="131k to 150k"/>
    <m/>
    <m/>
    <x v="0"/>
    <m/>
    <m/>
    <m/>
    <m/>
    <x v="0"/>
  </r>
  <r>
    <x v="255"/>
    <s v="India"/>
    <n v="380052"/>
    <x v="1"/>
    <x v="4"/>
    <x v="0"/>
    <s v="Yes"/>
    <x v="1"/>
    <x v="0"/>
    <n v="10"/>
    <s v="Hybrid Working Environment with less than 3 days a month at office"/>
    <s v="high-pressure, unrewarding culture"/>
    <s v=" Learning by observing others"/>
    <s v="Design and Creative strategy in any company"/>
    <s v="Manager who explains what is expected"/>
    <x v="6"/>
    <m/>
    <m/>
    <m/>
    <x v="5"/>
    <s v="131k to 150k"/>
    <m/>
    <m/>
    <x v="0"/>
    <m/>
    <m/>
    <m/>
    <m/>
    <x v="0"/>
  </r>
  <r>
    <x v="255"/>
    <s v="India"/>
    <n v="380052"/>
    <x v="1"/>
    <x v="4"/>
    <x v="0"/>
    <s v="Yes"/>
    <x v="1"/>
    <x v="0"/>
    <n v="10"/>
    <s v="Hybrid Working Environment with less than 3 days a month at office"/>
    <s v="high-pressure, unrewarding culture"/>
    <s v=" Learning by observing others"/>
    <s v="Design and Creative strategy in any company"/>
    <s v=" sets a goal and helps achieve it"/>
    <x v="6"/>
    <m/>
    <m/>
    <m/>
    <x v="5"/>
    <s v="131k to 150k"/>
    <m/>
    <m/>
    <x v="0"/>
    <m/>
    <m/>
    <m/>
    <m/>
    <x v="0"/>
  </r>
  <r>
    <x v="255"/>
    <s v="India"/>
    <n v="380052"/>
    <x v="1"/>
    <x v="4"/>
    <x v="0"/>
    <s v="Yes"/>
    <x v="1"/>
    <x v="0"/>
    <n v="10"/>
    <s v="Hybrid Working Environment with less than 3 days a month at office"/>
    <s v="high-pressure, unrewarding culture"/>
    <s v=" Learning by observing others"/>
    <s v=" Business Operations in any organization"/>
    <s v="Manager who explains what is expected"/>
    <x v="6"/>
    <m/>
    <m/>
    <m/>
    <x v="5"/>
    <s v="131k to 150k"/>
    <m/>
    <m/>
    <x v="0"/>
    <m/>
    <m/>
    <m/>
    <m/>
    <x v="0"/>
  </r>
  <r>
    <x v="255"/>
    <s v="India"/>
    <n v="380052"/>
    <x v="1"/>
    <x v="4"/>
    <x v="0"/>
    <s v="Yes"/>
    <x v="1"/>
    <x v="0"/>
    <n v="10"/>
    <s v="Hybrid Working Environment with less than 3 days a month at office"/>
    <s v="high-pressure, unrewarding culture"/>
    <s v=" Learning by observing others"/>
    <s v=" Business Operations in any organization"/>
    <s v=" sets a goal and helps achieve it"/>
    <x v="6"/>
    <m/>
    <m/>
    <m/>
    <x v="5"/>
    <s v="131k to 150k"/>
    <m/>
    <m/>
    <x v="0"/>
    <m/>
    <m/>
    <m/>
    <m/>
    <x v="0"/>
  </r>
  <r>
    <x v="255"/>
    <s v="India"/>
    <n v="380052"/>
    <x v="1"/>
    <x v="4"/>
    <x v="0"/>
    <s v="Yes"/>
    <x v="1"/>
    <x v="0"/>
    <n v="10"/>
    <s v="Hybrid Working Environment with less than 3 days a month at office"/>
    <s v="high-pressure, unrewarding culture"/>
    <s v=" Learning by observing others"/>
    <s v=" Build and develop a Team"/>
    <s v="Manager who explains what is expected"/>
    <x v="6"/>
    <m/>
    <m/>
    <m/>
    <x v="5"/>
    <s v="131k to 150k"/>
    <m/>
    <m/>
    <x v="0"/>
    <m/>
    <m/>
    <m/>
    <m/>
    <x v="0"/>
  </r>
  <r>
    <x v="255"/>
    <s v="India"/>
    <n v="380052"/>
    <x v="1"/>
    <x v="4"/>
    <x v="0"/>
    <s v="Yes"/>
    <x v="1"/>
    <x v="0"/>
    <n v="10"/>
    <s v="Hybrid Working Environment with less than 3 days a month at office"/>
    <s v="high-pressure, unrewarding culture"/>
    <s v=" Learning by observing others"/>
    <s v=" Build and develop a Team"/>
    <s v=" sets a goal and helps achieve it"/>
    <x v="6"/>
    <m/>
    <m/>
    <m/>
    <x v="5"/>
    <s v="131k to 150k"/>
    <m/>
    <m/>
    <x v="0"/>
    <m/>
    <m/>
    <m/>
    <m/>
    <x v="0"/>
  </r>
  <r>
    <x v="256"/>
    <s v="India"/>
    <n v="576213"/>
    <x v="0"/>
    <x v="0"/>
    <x v="1"/>
    <s v="Yes"/>
    <x v="0"/>
    <x v="1"/>
    <n v="3"/>
    <s v="_x000a_Hybrid with Limited Office Days"/>
    <s v="learning-focused culture"/>
    <s v="Self Paced Learning Portals"/>
    <s v="Build and develop a Team"/>
    <s v="Manager who explains what is expected"/>
    <x v="5"/>
    <m/>
    <m/>
    <m/>
    <x v="1"/>
    <s v="71k to 90k"/>
    <m/>
    <m/>
    <x v="0"/>
    <m/>
    <m/>
    <m/>
    <m/>
    <x v="0"/>
  </r>
  <r>
    <x v="256"/>
    <s v="India"/>
    <n v="576213"/>
    <x v="0"/>
    <x v="0"/>
    <x v="1"/>
    <s v="Yes"/>
    <x v="0"/>
    <x v="1"/>
    <n v="3"/>
    <s v="_x000a_Hybrid with Limited Office Days"/>
    <s v="learning-focused culture"/>
    <s v="Self Paced Learning Portals"/>
    <s v="Build and develop a Team"/>
    <s v=" sets a goal and helps achieve it"/>
    <x v="5"/>
    <m/>
    <m/>
    <m/>
    <x v="1"/>
    <s v="71k to 90k"/>
    <m/>
    <m/>
    <x v="0"/>
    <m/>
    <m/>
    <m/>
    <m/>
    <x v="0"/>
  </r>
  <r>
    <x v="256"/>
    <s v="India"/>
    <n v="576213"/>
    <x v="0"/>
    <x v="0"/>
    <x v="1"/>
    <s v="Yes"/>
    <x v="0"/>
    <x v="1"/>
    <n v="3"/>
    <s v="_x000a_Hybrid with Limited Office Days"/>
    <s v="learning-focused culture"/>
    <s v="Self Paced Learning Portals"/>
    <s v=" Work as a freelancer and do my thing my way"/>
    <s v="Manager who explains what is expected"/>
    <x v="5"/>
    <m/>
    <m/>
    <m/>
    <x v="1"/>
    <s v="71k to 90k"/>
    <m/>
    <m/>
    <x v="0"/>
    <m/>
    <m/>
    <m/>
    <m/>
    <x v="0"/>
  </r>
  <r>
    <x v="256"/>
    <s v="India"/>
    <n v="576213"/>
    <x v="0"/>
    <x v="0"/>
    <x v="1"/>
    <s v="Yes"/>
    <x v="0"/>
    <x v="1"/>
    <n v="3"/>
    <s v="_x000a_Hybrid with Limited Office Days"/>
    <s v="learning-focused culture"/>
    <s v="Self Paced Learning Portals"/>
    <s v=" Work as a freelancer and do my thing my way"/>
    <s v=" sets a goal and helps achieve it"/>
    <x v="5"/>
    <m/>
    <m/>
    <m/>
    <x v="1"/>
    <s v="71k to 90k"/>
    <m/>
    <m/>
    <x v="0"/>
    <m/>
    <m/>
    <m/>
    <m/>
    <x v="0"/>
  </r>
  <r>
    <x v="256"/>
    <s v="India"/>
    <n v="576213"/>
    <x v="0"/>
    <x v="0"/>
    <x v="1"/>
    <s v="Yes"/>
    <x v="0"/>
    <x v="1"/>
    <n v="3"/>
    <s v="_x000a_Hybrid with Limited Office Days"/>
    <s v="learning-focused culture"/>
    <s v="Self Paced Learning Portals"/>
    <s v=" Become a content Creator in some platform"/>
    <s v="Manager who explains what is expected"/>
    <x v="5"/>
    <m/>
    <m/>
    <m/>
    <x v="1"/>
    <s v="71k to 90k"/>
    <m/>
    <m/>
    <x v="0"/>
    <m/>
    <m/>
    <m/>
    <m/>
    <x v="0"/>
  </r>
  <r>
    <x v="256"/>
    <s v="India"/>
    <n v="576213"/>
    <x v="0"/>
    <x v="0"/>
    <x v="1"/>
    <s v="Yes"/>
    <x v="0"/>
    <x v="1"/>
    <n v="3"/>
    <s v="_x000a_Hybrid with Limited Office Days"/>
    <s v="learning-focused culture"/>
    <s v="Self Paced Learning Portals"/>
    <s v=" Become a content Creator in some platform"/>
    <s v=" sets a goal and helps achieve it"/>
    <x v="5"/>
    <m/>
    <m/>
    <m/>
    <x v="1"/>
    <s v="71k to 90k"/>
    <m/>
    <m/>
    <x v="0"/>
    <m/>
    <m/>
    <m/>
    <m/>
    <x v="0"/>
  </r>
  <r>
    <x v="256"/>
    <s v="India"/>
    <n v="576213"/>
    <x v="0"/>
    <x v="0"/>
    <x v="1"/>
    <s v="Yes"/>
    <x v="0"/>
    <x v="1"/>
    <n v="3"/>
    <s v="_x000a_Hybrid with Limited Office Days"/>
    <s v="learning-focused culture"/>
    <s v=" Learning by observing others"/>
    <s v="Build and develop a Team"/>
    <s v="Manager who explains what is expected"/>
    <x v="5"/>
    <m/>
    <m/>
    <m/>
    <x v="1"/>
    <s v="71k to 90k"/>
    <m/>
    <m/>
    <x v="0"/>
    <m/>
    <m/>
    <m/>
    <m/>
    <x v="0"/>
  </r>
  <r>
    <x v="256"/>
    <s v="India"/>
    <n v="576213"/>
    <x v="0"/>
    <x v="0"/>
    <x v="1"/>
    <s v="Yes"/>
    <x v="0"/>
    <x v="1"/>
    <n v="3"/>
    <s v="_x000a_Hybrid with Limited Office Days"/>
    <s v="learning-focused culture"/>
    <s v=" Learning by observing others"/>
    <s v="Build and develop a Team"/>
    <s v=" sets a goal and helps achieve it"/>
    <x v="5"/>
    <m/>
    <m/>
    <m/>
    <x v="1"/>
    <s v="71k to 90k"/>
    <m/>
    <m/>
    <x v="0"/>
    <m/>
    <m/>
    <m/>
    <m/>
    <x v="0"/>
  </r>
  <r>
    <x v="256"/>
    <s v="India"/>
    <n v="576213"/>
    <x v="0"/>
    <x v="0"/>
    <x v="1"/>
    <s v="Yes"/>
    <x v="0"/>
    <x v="1"/>
    <n v="3"/>
    <s v="_x000a_Hybrid with Limited Office Days"/>
    <s v="learning-focused culture"/>
    <s v=" Learning by observing others"/>
    <s v=" Work as a freelancer and do my thing my way"/>
    <s v="Manager who explains what is expected"/>
    <x v="5"/>
    <m/>
    <m/>
    <m/>
    <x v="1"/>
    <s v="71k to 90k"/>
    <m/>
    <m/>
    <x v="0"/>
    <m/>
    <m/>
    <m/>
    <m/>
    <x v="0"/>
  </r>
  <r>
    <x v="256"/>
    <s v="India"/>
    <n v="576213"/>
    <x v="0"/>
    <x v="0"/>
    <x v="1"/>
    <s v="Yes"/>
    <x v="0"/>
    <x v="1"/>
    <n v="3"/>
    <s v="_x000a_Hybrid with Limited Office Days"/>
    <s v="learning-focused culture"/>
    <s v=" Learning by observing others"/>
    <s v=" Work as a freelancer and do my thing my way"/>
    <s v=" sets a goal and helps achieve it"/>
    <x v="5"/>
    <m/>
    <m/>
    <m/>
    <x v="1"/>
    <s v="71k to 90k"/>
    <m/>
    <m/>
    <x v="0"/>
    <m/>
    <m/>
    <m/>
    <m/>
    <x v="0"/>
  </r>
  <r>
    <x v="256"/>
    <s v="India"/>
    <n v="576213"/>
    <x v="0"/>
    <x v="0"/>
    <x v="1"/>
    <s v="Yes"/>
    <x v="0"/>
    <x v="1"/>
    <n v="3"/>
    <s v="_x000a_Hybrid with Limited Office Days"/>
    <s v="learning-focused culture"/>
    <s v=" Learning by observing others"/>
    <s v=" Become a content Creator in some platform"/>
    <s v="Manager who explains what is expected"/>
    <x v="5"/>
    <m/>
    <m/>
    <m/>
    <x v="1"/>
    <s v="71k to 90k"/>
    <m/>
    <m/>
    <x v="0"/>
    <m/>
    <m/>
    <m/>
    <m/>
    <x v="0"/>
  </r>
  <r>
    <x v="256"/>
    <s v="India"/>
    <n v="576213"/>
    <x v="0"/>
    <x v="0"/>
    <x v="1"/>
    <s v="Yes"/>
    <x v="0"/>
    <x v="1"/>
    <n v="3"/>
    <s v="_x000a_Hybrid with Limited Office Days"/>
    <s v="learning-focused culture"/>
    <s v=" Learning by observing others"/>
    <s v=" Become a content Creator in some platform"/>
    <s v=" sets a goal and helps achieve it"/>
    <x v="5"/>
    <m/>
    <m/>
    <m/>
    <x v="1"/>
    <s v="71k to 90k"/>
    <m/>
    <m/>
    <x v="0"/>
    <m/>
    <m/>
    <m/>
    <m/>
    <x v="0"/>
  </r>
  <r>
    <x v="257"/>
    <s v="India"/>
    <n v="576213"/>
    <x v="1"/>
    <x v="3"/>
    <x v="1"/>
    <s v="Based on Company"/>
    <x v="1"/>
    <x v="0"/>
    <n v="5"/>
    <s v="_x000a_Hybrid with Minimal Office Days"/>
    <s v="high-pressure, unrewarding culture"/>
    <s v="Instructor or Expert Learning Programs"/>
    <s v="Business Operations in any organization"/>
    <s v="Manager who clearly describes what she/he needs"/>
    <x v="7"/>
    <m/>
    <m/>
    <m/>
    <x v="1"/>
    <s v="91k to 110k"/>
    <m/>
    <m/>
    <x v="0"/>
    <m/>
    <m/>
    <m/>
    <m/>
    <x v="0"/>
  </r>
  <r>
    <x v="257"/>
    <s v="India"/>
    <n v="576213"/>
    <x v="1"/>
    <x v="3"/>
    <x v="1"/>
    <s v="Based on Company"/>
    <x v="1"/>
    <x v="0"/>
    <n v="5"/>
    <s v="_x000a_Hybrid with Minimal Office Days"/>
    <s v="high-pressure, unrewarding culture"/>
    <s v="Instructor or Expert Learning Programs"/>
    <s v=" Manage and drive End-to-End Projects or Products"/>
    <s v="Manager who clearly describes what she/he needs"/>
    <x v="7"/>
    <m/>
    <m/>
    <m/>
    <x v="1"/>
    <s v="91k to 110k"/>
    <m/>
    <m/>
    <x v="0"/>
    <m/>
    <m/>
    <m/>
    <m/>
    <x v="0"/>
  </r>
  <r>
    <x v="257"/>
    <s v="India"/>
    <n v="576213"/>
    <x v="1"/>
    <x v="3"/>
    <x v="1"/>
    <s v="Based on Company"/>
    <x v="1"/>
    <x v="0"/>
    <n v="5"/>
    <s v="_x000a_Hybrid with Minimal Office Days"/>
    <s v="high-pressure, unrewarding culture"/>
    <s v="Instructor or Expert Learning Programs"/>
    <s v=" Look deeply into Data and generate insights"/>
    <s v="Manager who clearly describes what she/he needs"/>
    <x v="7"/>
    <m/>
    <m/>
    <m/>
    <x v="1"/>
    <s v="91k to 110k"/>
    <m/>
    <m/>
    <x v="0"/>
    <m/>
    <m/>
    <m/>
    <m/>
    <x v="0"/>
  </r>
  <r>
    <x v="257"/>
    <s v="India"/>
    <n v="576213"/>
    <x v="1"/>
    <x v="3"/>
    <x v="1"/>
    <s v="Based on Company"/>
    <x v="1"/>
    <x v="0"/>
    <n v="5"/>
    <s v="_x000a_Hybrid with Minimal Office Days"/>
    <s v="high-pressure, unrewarding culture"/>
    <s v=" Trial and error by doing side projects within the company"/>
    <s v="Business Operations in any organization"/>
    <s v="Manager who clearly describes what she/he needs"/>
    <x v="7"/>
    <m/>
    <m/>
    <m/>
    <x v="1"/>
    <s v="91k to 110k"/>
    <m/>
    <m/>
    <x v="0"/>
    <m/>
    <m/>
    <m/>
    <m/>
    <x v="0"/>
  </r>
  <r>
    <x v="257"/>
    <s v="India"/>
    <n v="576213"/>
    <x v="1"/>
    <x v="3"/>
    <x v="1"/>
    <s v="Based on Company"/>
    <x v="1"/>
    <x v="0"/>
    <n v="5"/>
    <s v="_x000a_Hybrid with Minimal Office Days"/>
    <s v="high-pressure, unrewarding culture"/>
    <s v=" Trial and error by doing side projects within the company"/>
    <s v=" Manage and drive End-to-End Projects or Products"/>
    <s v="Manager who clearly describes what she/he needs"/>
    <x v="7"/>
    <m/>
    <m/>
    <m/>
    <x v="1"/>
    <s v="91k to 110k"/>
    <m/>
    <m/>
    <x v="0"/>
    <m/>
    <m/>
    <m/>
    <m/>
    <x v="0"/>
  </r>
  <r>
    <x v="257"/>
    <s v="India"/>
    <n v="576213"/>
    <x v="1"/>
    <x v="3"/>
    <x v="1"/>
    <s v="Based on Company"/>
    <x v="1"/>
    <x v="0"/>
    <n v="5"/>
    <s v="_x000a_Hybrid with Minimal Office Days"/>
    <s v="high-pressure, unrewarding culture"/>
    <s v=" Trial and error by doing side projects within the company"/>
    <s v=" Look deeply into Data and generate insights"/>
    <s v="Manager who clearly describes what she/he needs"/>
    <x v="7"/>
    <m/>
    <m/>
    <m/>
    <x v="1"/>
    <s v="91k to 110k"/>
    <m/>
    <m/>
    <x v="0"/>
    <m/>
    <m/>
    <m/>
    <m/>
    <x v="0"/>
  </r>
  <r>
    <x v="258"/>
    <s v="India"/>
    <n v="385210"/>
    <x v="0"/>
    <x v="3"/>
    <x v="2"/>
    <s v="Yes"/>
    <x v="1"/>
    <x v="1"/>
    <n v="10"/>
    <s v="_x000a_Remote with Travel Flexibility"/>
    <s v="high-pressure, unrewarding culture"/>
    <s v="Self Paced Learning Portals"/>
    <s v="Design and Creative strategy in any company"/>
    <s v="Manager who sets targets and expects me to achieve it"/>
    <x v="6"/>
    <m/>
    <m/>
    <m/>
    <x v="5"/>
    <s v="131k to 150k"/>
    <m/>
    <m/>
    <x v="0"/>
    <m/>
    <m/>
    <m/>
    <m/>
    <x v="0"/>
  </r>
  <r>
    <x v="258"/>
    <s v="India"/>
    <n v="385210"/>
    <x v="0"/>
    <x v="3"/>
    <x v="2"/>
    <s v="Yes"/>
    <x v="1"/>
    <x v="1"/>
    <n v="10"/>
    <s v="_x000a_Remote with Travel Flexibility"/>
    <s v="high-pressure, unrewarding culture"/>
    <s v="Self Paced Learning Portals"/>
    <s v=" Business Operations in any organization"/>
    <s v="Manager who sets targets and expects me to achieve it"/>
    <x v="6"/>
    <m/>
    <m/>
    <m/>
    <x v="5"/>
    <s v="131k to 150k"/>
    <m/>
    <m/>
    <x v="0"/>
    <m/>
    <m/>
    <m/>
    <m/>
    <x v="0"/>
  </r>
  <r>
    <x v="258"/>
    <s v="India"/>
    <n v="385210"/>
    <x v="0"/>
    <x v="3"/>
    <x v="2"/>
    <s v="Yes"/>
    <x v="1"/>
    <x v="1"/>
    <n v="10"/>
    <s v="_x000a_Remote with Travel Flexibility"/>
    <s v="high-pressure, unrewarding culture"/>
    <s v="Self Paced Learning Portals"/>
    <s v=" Become a content Creator in some platform"/>
    <s v="Manager who sets targets and expects me to achieve it"/>
    <x v="6"/>
    <m/>
    <m/>
    <m/>
    <x v="5"/>
    <s v="131k to 150k"/>
    <m/>
    <m/>
    <x v="0"/>
    <m/>
    <m/>
    <m/>
    <m/>
    <x v="0"/>
  </r>
  <r>
    <x v="258"/>
    <s v="India"/>
    <n v="385210"/>
    <x v="0"/>
    <x v="3"/>
    <x v="2"/>
    <s v="Yes"/>
    <x v="1"/>
    <x v="1"/>
    <n v="10"/>
    <s v="_x000a_Remote with Travel Flexibility"/>
    <s v="high-pressure, unrewarding culture"/>
    <s v=" Learning by observing others"/>
    <s v="Design and Creative strategy in any company"/>
    <s v="Manager who sets targets and expects me to achieve it"/>
    <x v="6"/>
    <m/>
    <m/>
    <m/>
    <x v="5"/>
    <s v="131k to 150k"/>
    <m/>
    <m/>
    <x v="0"/>
    <m/>
    <m/>
    <m/>
    <m/>
    <x v="0"/>
  </r>
  <r>
    <x v="258"/>
    <s v="India"/>
    <n v="385210"/>
    <x v="0"/>
    <x v="3"/>
    <x v="2"/>
    <s v="Yes"/>
    <x v="1"/>
    <x v="1"/>
    <n v="10"/>
    <s v="_x000a_Remote with Travel Flexibility"/>
    <s v="high-pressure, unrewarding culture"/>
    <s v=" Learning by observing others"/>
    <s v=" Business Operations in any organization"/>
    <s v="Manager who sets targets and expects me to achieve it"/>
    <x v="6"/>
    <m/>
    <m/>
    <m/>
    <x v="5"/>
    <s v="131k to 150k"/>
    <m/>
    <m/>
    <x v="0"/>
    <m/>
    <m/>
    <m/>
    <m/>
    <x v="0"/>
  </r>
  <r>
    <x v="258"/>
    <s v="India"/>
    <n v="385210"/>
    <x v="0"/>
    <x v="3"/>
    <x v="2"/>
    <s v="Yes"/>
    <x v="1"/>
    <x v="1"/>
    <n v="10"/>
    <s v="_x000a_Remote with Travel Flexibility"/>
    <s v="high-pressure, unrewarding culture"/>
    <s v=" Learning by observing others"/>
    <s v=" Become a content Creator in some platform"/>
    <s v="Manager who sets targets and expects me to achieve it"/>
    <x v="6"/>
    <m/>
    <m/>
    <m/>
    <x v="5"/>
    <s v="131k to 150k"/>
    <m/>
    <m/>
    <x v="0"/>
    <m/>
    <m/>
    <m/>
    <m/>
    <x v="0"/>
  </r>
  <r>
    <x v="259"/>
    <s v="India"/>
    <n v="575007"/>
    <x v="1"/>
    <x v="4"/>
    <x v="2"/>
    <s v="Based on Company"/>
    <x v="0"/>
    <x v="0"/>
    <n v="5"/>
    <s v="_x000a_Hybrid with Minimal Office Days"/>
    <s v="high-pressure, unrewarding culture"/>
    <s v="Instructor or Expert Learning Programs"/>
    <s v="Business Operations in any organization"/>
    <s v="Manager who explains what is expected"/>
    <x v="6"/>
    <m/>
    <m/>
    <m/>
    <x v="2"/>
    <s v="&gt;151k"/>
    <m/>
    <m/>
    <x v="0"/>
    <m/>
    <m/>
    <m/>
    <m/>
    <x v="0"/>
  </r>
  <r>
    <x v="259"/>
    <s v="India"/>
    <n v="575007"/>
    <x v="1"/>
    <x v="4"/>
    <x v="2"/>
    <s v="Based on Company"/>
    <x v="0"/>
    <x v="0"/>
    <n v="5"/>
    <s v="_x000a_Hybrid with Minimal Office Days"/>
    <s v="high-pressure, unrewarding culture"/>
    <s v="Instructor or Expert Learning Programs"/>
    <s v="Business Operations in any organization"/>
    <s v=" sets a goal and helps achieve it"/>
    <x v="6"/>
    <m/>
    <m/>
    <m/>
    <x v="2"/>
    <s v="&gt;151k"/>
    <m/>
    <m/>
    <x v="0"/>
    <m/>
    <m/>
    <m/>
    <m/>
    <x v="0"/>
  </r>
  <r>
    <x v="259"/>
    <s v="India"/>
    <n v="575007"/>
    <x v="1"/>
    <x v="4"/>
    <x v="2"/>
    <s v="Based on Company"/>
    <x v="0"/>
    <x v="0"/>
    <n v="5"/>
    <s v="_x000a_Hybrid with Minimal Office Days"/>
    <s v="high-pressure, unrewarding culture"/>
    <s v="Instructor or Expert Learning Programs"/>
    <s v=" Work in a BPO setup for some well known client"/>
    <s v="Manager who explains what is expected"/>
    <x v="6"/>
    <m/>
    <m/>
    <m/>
    <x v="2"/>
    <s v="&gt;151k"/>
    <m/>
    <m/>
    <x v="0"/>
    <m/>
    <m/>
    <m/>
    <m/>
    <x v="0"/>
  </r>
  <r>
    <x v="259"/>
    <s v="India"/>
    <n v="575007"/>
    <x v="1"/>
    <x v="4"/>
    <x v="2"/>
    <s v="Based on Company"/>
    <x v="0"/>
    <x v="0"/>
    <n v="5"/>
    <s v="_x000a_Hybrid with Minimal Office Days"/>
    <s v="high-pressure, unrewarding culture"/>
    <s v="Instructor or Expert Learning Programs"/>
    <s v=" Work in a BPO setup for some well known client"/>
    <s v=" sets a goal and helps achieve it"/>
    <x v="6"/>
    <m/>
    <m/>
    <m/>
    <x v="2"/>
    <s v="&gt;151k"/>
    <m/>
    <m/>
    <x v="0"/>
    <m/>
    <m/>
    <m/>
    <m/>
    <x v="0"/>
  </r>
  <r>
    <x v="259"/>
    <s v="India"/>
    <n v="575007"/>
    <x v="1"/>
    <x v="4"/>
    <x v="2"/>
    <s v="Based on Company"/>
    <x v="0"/>
    <x v="0"/>
    <n v="5"/>
    <s v="_x000a_Hybrid with Minimal Office Days"/>
    <s v="high-pressure, unrewarding culture"/>
    <s v="Instructor or Expert Learning Programs"/>
    <s v=" Work as a freelancer and do my thing my way"/>
    <s v="Manager who explains what is expected"/>
    <x v="6"/>
    <m/>
    <m/>
    <m/>
    <x v="2"/>
    <s v="&gt;151k"/>
    <m/>
    <m/>
    <x v="0"/>
    <m/>
    <m/>
    <m/>
    <m/>
    <x v="0"/>
  </r>
  <r>
    <x v="259"/>
    <s v="India"/>
    <n v="575007"/>
    <x v="1"/>
    <x v="4"/>
    <x v="2"/>
    <s v="Based on Company"/>
    <x v="0"/>
    <x v="0"/>
    <n v="5"/>
    <s v="_x000a_Hybrid with Minimal Office Days"/>
    <s v="high-pressure, unrewarding culture"/>
    <s v="Instructor or Expert Learning Programs"/>
    <s v=" Work as a freelancer and do my thing my way"/>
    <s v=" sets a goal and helps achieve it"/>
    <x v="6"/>
    <m/>
    <m/>
    <m/>
    <x v="2"/>
    <s v="&gt;151k"/>
    <m/>
    <m/>
    <x v="0"/>
    <m/>
    <m/>
    <m/>
    <m/>
    <x v="0"/>
  </r>
  <r>
    <x v="259"/>
    <s v="India"/>
    <n v="575007"/>
    <x v="1"/>
    <x v="4"/>
    <x v="2"/>
    <s v="Based on Company"/>
    <x v="0"/>
    <x v="0"/>
    <n v="5"/>
    <s v="_x000a_Hybrid with Minimal Office Days"/>
    <s v="high-pressure, unrewarding culture"/>
    <s v=" Trial and error by doing side projects within the company"/>
    <s v="Business Operations in any organization"/>
    <s v="Manager who explains what is expected"/>
    <x v="6"/>
    <m/>
    <m/>
    <m/>
    <x v="2"/>
    <s v="&gt;151k"/>
    <m/>
    <m/>
    <x v="0"/>
    <m/>
    <m/>
    <m/>
    <m/>
    <x v="0"/>
  </r>
  <r>
    <x v="259"/>
    <s v="India"/>
    <n v="575007"/>
    <x v="1"/>
    <x v="4"/>
    <x v="2"/>
    <s v="Based on Company"/>
    <x v="0"/>
    <x v="0"/>
    <n v="5"/>
    <s v="_x000a_Hybrid with Minimal Office Days"/>
    <s v="high-pressure, unrewarding culture"/>
    <s v=" Trial and error by doing side projects within the company"/>
    <s v="Business Operations in any organization"/>
    <s v=" sets a goal and helps achieve it"/>
    <x v="6"/>
    <m/>
    <m/>
    <m/>
    <x v="2"/>
    <s v="&gt;151k"/>
    <m/>
    <m/>
    <x v="0"/>
    <m/>
    <m/>
    <m/>
    <m/>
    <x v="0"/>
  </r>
  <r>
    <x v="259"/>
    <s v="India"/>
    <n v="575007"/>
    <x v="1"/>
    <x v="4"/>
    <x v="2"/>
    <s v="Based on Company"/>
    <x v="0"/>
    <x v="0"/>
    <n v="5"/>
    <s v="_x000a_Hybrid with Minimal Office Days"/>
    <s v="high-pressure, unrewarding culture"/>
    <s v=" Trial and error by doing side projects within the company"/>
    <s v=" Work in a BPO setup for some well known client"/>
    <s v="Manager who explains what is expected"/>
    <x v="6"/>
    <m/>
    <m/>
    <m/>
    <x v="2"/>
    <s v="&gt;151k"/>
    <m/>
    <m/>
    <x v="0"/>
    <m/>
    <m/>
    <m/>
    <m/>
    <x v="0"/>
  </r>
  <r>
    <x v="259"/>
    <s v="India"/>
    <n v="575007"/>
    <x v="1"/>
    <x v="4"/>
    <x v="2"/>
    <s v="Based on Company"/>
    <x v="0"/>
    <x v="0"/>
    <n v="5"/>
    <s v="_x000a_Hybrid with Minimal Office Days"/>
    <s v="high-pressure, unrewarding culture"/>
    <s v=" Trial and error by doing side projects within the company"/>
    <s v=" Work in a BPO setup for some well known client"/>
    <s v=" sets a goal and helps achieve it"/>
    <x v="6"/>
    <m/>
    <m/>
    <m/>
    <x v="2"/>
    <s v="&gt;151k"/>
    <m/>
    <m/>
    <x v="0"/>
    <m/>
    <m/>
    <m/>
    <m/>
    <x v="0"/>
  </r>
  <r>
    <x v="259"/>
    <s v="India"/>
    <n v="575007"/>
    <x v="1"/>
    <x v="4"/>
    <x v="2"/>
    <s v="Based on Company"/>
    <x v="0"/>
    <x v="0"/>
    <n v="5"/>
    <s v="_x000a_Hybrid with Minimal Office Days"/>
    <s v="high-pressure, unrewarding culture"/>
    <s v=" Trial and error by doing side projects within the company"/>
    <s v=" Work as a freelancer and do my thing my way"/>
    <s v="Manager who explains what is expected"/>
    <x v="6"/>
    <m/>
    <m/>
    <m/>
    <x v="2"/>
    <s v="&gt;151k"/>
    <m/>
    <m/>
    <x v="0"/>
    <m/>
    <m/>
    <m/>
    <m/>
    <x v="0"/>
  </r>
  <r>
    <x v="259"/>
    <s v="India"/>
    <n v="575007"/>
    <x v="1"/>
    <x v="4"/>
    <x v="2"/>
    <s v="Based on Company"/>
    <x v="0"/>
    <x v="0"/>
    <n v="5"/>
    <s v="_x000a_Hybrid with Minimal Office Days"/>
    <s v="high-pressure, unrewarding culture"/>
    <s v=" Trial and error by doing side projects within the company"/>
    <s v=" Work as a freelancer and do my thing my way"/>
    <s v=" sets a goal and helps achieve it"/>
    <x v="6"/>
    <m/>
    <m/>
    <m/>
    <x v="2"/>
    <s v="&gt;151k"/>
    <m/>
    <m/>
    <x v="0"/>
    <m/>
    <m/>
    <m/>
    <m/>
    <x v="0"/>
  </r>
  <r>
    <x v="260"/>
    <s v="India"/>
    <n v="385001"/>
    <x v="1"/>
    <x v="4"/>
    <x v="0"/>
    <s v="Yes"/>
    <x v="1"/>
    <x v="1"/>
    <n v="1"/>
    <s v="_x000a_Hybrid with Minimal Office Days"/>
    <s v="learning-focused culture"/>
    <s v="Self Paced Learning Portals"/>
    <s v="Design and Creative strategy in any company"/>
    <s v="Manager who clearly describes what she/he needs"/>
    <x v="8"/>
    <m/>
    <m/>
    <m/>
    <x v="4"/>
    <s v="50k to 70k"/>
    <m/>
    <m/>
    <x v="0"/>
    <m/>
    <m/>
    <m/>
    <m/>
    <x v="0"/>
  </r>
  <r>
    <x v="260"/>
    <s v="India"/>
    <n v="385001"/>
    <x v="1"/>
    <x v="4"/>
    <x v="0"/>
    <s v="Yes"/>
    <x v="1"/>
    <x v="1"/>
    <n v="1"/>
    <s v="_x000a_Hybrid with Minimal Office Days"/>
    <s v="learning-focused culture"/>
    <s v="Self Paced Learning Portals"/>
    <s v=" Teaching in any of the institutes/online or Offline"/>
    <s v="Manager who clearly describes what she/he needs"/>
    <x v="8"/>
    <m/>
    <m/>
    <m/>
    <x v="4"/>
    <s v="50k to 70k"/>
    <m/>
    <m/>
    <x v="0"/>
    <m/>
    <m/>
    <m/>
    <m/>
    <x v="0"/>
  </r>
  <r>
    <x v="260"/>
    <s v="India"/>
    <n v="385001"/>
    <x v="1"/>
    <x v="4"/>
    <x v="0"/>
    <s v="Yes"/>
    <x v="1"/>
    <x v="1"/>
    <n v="1"/>
    <s v="_x000a_Hybrid with Minimal Office Days"/>
    <s v="learning-focused culture"/>
    <s v="Self Paced Learning Portals"/>
    <s v=" Business Operations in any organization"/>
    <s v="Manager who clearly describes what she/he needs"/>
    <x v="8"/>
    <m/>
    <m/>
    <m/>
    <x v="4"/>
    <s v="50k to 70k"/>
    <m/>
    <m/>
    <x v="0"/>
    <m/>
    <m/>
    <m/>
    <m/>
    <x v="0"/>
  </r>
  <r>
    <x v="260"/>
    <s v="India"/>
    <n v="385001"/>
    <x v="1"/>
    <x v="4"/>
    <x v="0"/>
    <s v="Yes"/>
    <x v="1"/>
    <x v="1"/>
    <n v="1"/>
    <s v="_x000a_Hybrid with Minimal Office Days"/>
    <s v="learning-focused culture"/>
    <s v=" Instructor or Expert Learning Programs"/>
    <s v="Design and Creative strategy in any company"/>
    <s v="Manager who clearly describes what she/he needs"/>
    <x v="8"/>
    <m/>
    <m/>
    <m/>
    <x v="4"/>
    <s v="50k to 70k"/>
    <m/>
    <m/>
    <x v="0"/>
    <m/>
    <m/>
    <m/>
    <m/>
    <x v="0"/>
  </r>
  <r>
    <x v="260"/>
    <s v="India"/>
    <n v="385001"/>
    <x v="1"/>
    <x v="4"/>
    <x v="0"/>
    <s v="Yes"/>
    <x v="1"/>
    <x v="1"/>
    <n v="1"/>
    <s v="_x000a_Hybrid with Minimal Office Days"/>
    <s v="learning-focused culture"/>
    <s v=" Instructor or Expert Learning Programs"/>
    <s v=" Teaching in any of the institutes/online or Offline"/>
    <s v="Manager who clearly describes what she/he needs"/>
    <x v="8"/>
    <m/>
    <m/>
    <m/>
    <x v="4"/>
    <s v="50k to 70k"/>
    <m/>
    <m/>
    <x v="0"/>
    <m/>
    <m/>
    <m/>
    <m/>
    <x v="0"/>
  </r>
  <r>
    <x v="260"/>
    <s v="India"/>
    <n v="385001"/>
    <x v="1"/>
    <x v="4"/>
    <x v="0"/>
    <s v="Yes"/>
    <x v="1"/>
    <x v="1"/>
    <n v="1"/>
    <s v="_x000a_Hybrid with Minimal Office Days"/>
    <s v="learning-focused culture"/>
    <s v=" Instructor or Expert Learning Programs"/>
    <s v=" Business Operations in any organization"/>
    <s v="Manager who clearly describes what she/he needs"/>
    <x v="8"/>
    <m/>
    <m/>
    <m/>
    <x v="4"/>
    <s v="50k to 70k"/>
    <m/>
    <m/>
    <x v="0"/>
    <m/>
    <m/>
    <m/>
    <m/>
    <x v="0"/>
  </r>
  <r>
    <x v="261"/>
    <s v="India"/>
    <n v="574141"/>
    <x v="1"/>
    <x v="4"/>
    <x v="2"/>
    <s v="Yes"/>
    <x v="0"/>
    <x v="0"/>
    <n v="5"/>
    <s v="_x000a_Hybrid with Minimal Office Days"/>
    <s v="high-pressure, unrewarding culture"/>
    <s v="Instructor or Expert Learning Programs"/>
    <s v="Design and Creative strategy in any company"/>
    <s v="Manager who explains what is expected"/>
    <x v="6"/>
    <m/>
    <m/>
    <m/>
    <x v="5"/>
    <s v="91k to 110k"/>
    <m/>
    <m/>
    <x v="0"/>
    <m/>
    <m/>
    <m/>
    <m/>
    <x v="0"/>
  </r>
  <r>
    <x v="261"/>
    <s v="India"/>
    <n v="574141"/>
    <x v="1"/>
    <x v="4"/>
    <x v="2"/>
    <s v="Yes"/>
    <x v="0"/>
    <x v="0"/>
    <n v="5"/>
    <s v="_x000a_Hybrid with Minimal Office Days"/>
    <s v="high-pressure, unrewarding culture"/>
    <s v="Instructor or Expert Learning Programs"/>
    <s v="Design and Creative strategy in any company"/>
    <s v=" sets a goal and helps achieve it"/>
    <x v="6"/>
    <m/>
    <m/>
    <m/>
    <x v="5"/>
    <s v="91k to 110k"/>
    <m/>
    <m/>
    <x v="0"/>
    <m/>
    <m/>
    <m/>
    <m/>
    <x v="0"/>
  </r>
  <r>
    <x v="261"/>
    <s v="India"/>
    <n v="574141"/>
    <x v="1"/>
    <x v="4"/>
    <x v="2"/>
    <s v="Yes"/>
    <x v="0"/>
    <x v="0"/>
    <n v="5"/>
    <s v="_x000a_Hybrid with Minimal Office Days"/>
    <s v="high-pressure, unrewarding culture"/>
    <s v="Instructor or Expert Learning Programs"/>
    <s v=" Business Operations in any organization"/>
    <s v="Manager who explains what is expected"/>
    <x v="6"/>
    <m/>
    <m/>
    <m/>
    <x v="5"/>
    <s v="91k to 110k"/>
    <m/>
    <m/>
    <x v="0"/>
    <m/>
    <m/>
    <m/>
    <m/>
    <x v="0"/>
  </r>
  <r>
    <x v="261"/>
    <s v="India"/>
    <n v="574141"/>
    <x v="1"/>
    <x v="4"/>
    <x v="2"/>
    <s v="Yes"/>
    <x v="0"/>
    <x v="0"/>
    <n v="5"/>
    <s v="_x000a_Hybrid with Minimal Office Days"/>
    <s v="high-pressure, unrewarding culture"/>
    <s v="Instructor or Expert Learning Programs"/>
    <s v=" Business Operations in any organization"/>
    <s v=" sets a goal and helps achieve it"/>
    <x v="6"/>
    <m/>
    <m/>
    <m/>
    <x v="5"/>
    <s v="91k to 110k"/>
    <m/>
    <m/>
    <x v="0"/>
    <m/>
    <m/>
    <m/>
    <m/>
    <x v="0"/>
  </r>
  <r>
    <x v="261"/>
    <s v="India"/>
    <n v="574141"/>
    <x v="1"/>
    <x v="4"/>
    <x v="2"/>
    <s v="Yes"/>
    <x v="0"/>
    <x v="0"/>
    <n v="5"/>
    <s v="_x000a_Hybrid with Minimal Office Days"/>
    <s v="high-pressure, unrewarding culture"/>
    <s v="Instructor or Expert Learning Programs"/>
    <s v=" Build and develop a Team"/>
    <s v="Manager who explains what is expected"/>
    <x v="6"/>
    <m/>
    <m/>
    <m/>
    <x v="5"/>
    <s v="91k to 110k"/>
    <m/>
    <m/>
    <x v="0"/>
    <m/>
    <m/>
    <m/>
    <m/>
    <x v="0"/>
  </r>
  <r>
    <x v="261"/>
    <s v="India"/>
    <n v="574141"/>
    <x v="1"/>
    <x v="4"/>
    <x v="2"/>
    <s v="Yes"/>
    <x v="0"/>
    <x v="0"/>
    <n v="5"/>
    <s v="_x000a_Hybrid with Minimal Office Days"/>
    <s v="high-pressure, unrewarding culture"/>
    <s v="Instructor or Expert Learning Programs"/>
    <s v=" Build and develop a Team"/>
    <s v=" sets a goal and helps achieve it"/>
    <x v="6"/>
    <m/>
    <m/>
    <m/>
    <x v="5"/>
    <s v="91k to 110k"/>
    <m/>
    <m/>
    <x v="0"/>
    <m/>
    <m/>
    <m/>
    <m/>
    <x v="0"/>
  </r>
  <r>
    <x v="261"/>
    <s v="India"/>
    <n v="574141"/>
    <x v="1"/>
    <x v="4"/>
    <x v="2"/>
    <s v="Yes"/>
    <x v="0"/>
    <x v="0"/>
    <n v="5"/>
    <s v="_x000a_Hybrid with Minimal Office Days"/>
    <s v="high-pressure, unrewarding culture"/>
    <s v=" Learning by observing others"/>
    <s v="Design and Creative strategy in any company"/>
    <s v="Manager who explains what is expected"/>
    <x v="6"/>
    <m/>
    <m/>
    <m/>
    <x v="5"/>
    <s v="91k to 110k"/>
    <m/>
    <m/>
    <x v="0"/>
    <m/>
    <m/>
    <m/>
    <m/>
    <x v="0"/>
  </r>
  <r>
    <x v="261"/>
    <s v="India"/>
    <n v="574141"/>
    <x v="1"/>
    <x v="4"/>
    <x v="2"/>
    <s v="Yes"/>
    <x v="0"/>
    <x v="0"/>
    <n v="5"/>
    <s v="_x000a_Hybrid with Minimal Office Days"/>
    <s v="high-pressure, unrewarding culture"/>
    <s v=" Learning by observing others"/>
    <s v="Design and Creative strategy in any company"/>
    <s v=" sets a goal and helps achieve it"/>
    <x v="6"/>
    <m/>
    <m/>
    <m/>
    <x v="5"/>
    <s v="91k to 110k"/>
    <m/>
    <m/>
    <x v="0"/>
    <m/>
    <m/>
    <m/>
    <m/>
    <x v="0"/>
  </r>
  <r>
    <x v="261"/>
    <s v="India"/>
    <n v="574141"/>
    <x v="1"/>
    <x v="4"/>
    <x v="2"/>
    <s v="Yes"/>
    <x v="0"/>
    <x v="0"/>
    <n v="5"/>
    <s v="_x000a_Hybrid with Minimal Office Days"/>
    <s v="high-pressure, unrewarding culture"/>
    <s v=" Learning by observing others"/>
    <s v=" Business Operations in any organization"/>
    <s v="Manager who explains what is expected"/>
    <x v="6"/>
    <m/>
    <m/>
    <m/>
    <x v="5"/>
    <s v="91k to 110k"/>
    <m/>
    <m/>
    <x v="0"/>
    <m/>
    <m/>
    <m/>
    <m/>
    <x v="0"/>
  </r>
  <r>
    <x v="261"/>
    <s v="India"/>
    <n v="574141"/>
    <x v="1"/>
    <x v="4"/>
    <x v="2"/>
    <s v="Yes"/>
    <x v="0"/>
    <x v="0"/>
    <n v="5"/>
    <s v="_x000a_Hybrid with Minimal Office Days"/>
    <s v="high-pressure, unrewarding culture"/>
    <s v=" Learning by observing others"/>
    <s v=" Business Operations in any organization"/>
    <s v=" sets a goal and helps achieve it"/>
    <x v="6"/>
    <m/>
    <m/>
    <m/>
    <x v="5"/>
    <s v="91k to 110k"/>
    <m/>
    <m/>
    <x v="0"/>
    <m/>
    <m/>
    <m/>
    <m/>
    <x v="0"/>
  </r>
  <r>
    <x v="261"/>
    <s v="India"/>
    <n v="574141"/>
    <x v="1"/>
    <x v="4"/>
    <x v="2"/>
    <s v="Yes"/>
    <x v="0"/>
    <x v="0"/>
    <n v="5"/>
    <s v="_x000a_Hybrid with Minimal Office Days"/>
    <s v="high-pressure, unrewarding culture"/>
    <s v=" Learning by observing others"/>
    <s v=" Build and develop a Team"/>
    <s v="Manager who explains what is expected"/>
    <x v="6"/>
    <m/>
    <m/>
    <m/>
    <x v="5"/>
    <s v="91k to 110k"/>
    <m/>
    <m/>
    <x v="0"/>
    <m/>
    <m/>
    <m/>
    <m/>
    <x v="0"/>
  </r>
  <r>
    <x v="261"/>
    <s v="India"/>
    <n v="574141"/>
    <x v="1"/>
    <x v="4"/>
    <x v="2"/>
    <s v="Yes"/>
    <x v="0"/>
    <x v="0"/>
    <n v="5"/>
    <s v="_x000a_Hybrid with Minimal Office Days"/>
    <s v="high-pressure, unrewarding culture"/>
    <s v=" Learning by observing others"/>
    <s v=" Build and develop a Team"/>
    <s v=" sets a goal and helps achieve it"/>
    <x v="6"/>
    <m/>
    <m/>
    <m/>
    <x v="5"/>
    <s v="91k to 110k"/>
    <m/>
    <m/>
    <x v="0"/>
    <m/>
    <m/>
    <m/>
    <m/>
    <x v="0"/>
  </r>
  <r>
    <x v="262"/>
    <s v="India"/>
    <n v="385001"/>
    <x v="0"/>
    <x v="4"/>
    <x v="0"/>
    <s v="Yes"/>
    <x v="1"/>
    <x v="1"/>
    <n v="4"/>
    <s v="_x000a_Hybrid with Minimal Office Days"/>
    <s v="high-pressure, unrewarding culture"/>
    <s v="Learning by observing others"/>
    <s v="Manage and drive End-to-End Projects or Products"/>
    <s v="Manager who sets goal and helps me achieve it"/>
    <x v="0"/>
    <m/>
    <m/>
    <m/>
    <x v="0"/>
    <s v="111k to 130k"/>
    <m/>
    <m/>
    <x v="0"/>
    <m/>
    <m/>
    <m/>
    <m/>
    <x v="0"/>
  </r>
  <r>
    <x v="262"/>
    <s v="India"/>
    <n v="385001"/>
    <x v="0"/>
    <x v="4"/>
    <x v="0"/>
    <s v="Yes"/>
    <x v="1"/>
    <x v="1"/>
    <n v="4"/>
    <s v="_x000a_Hybrid with Minimal Office Days"/>
    <s v="high-pressure, unrewarding culture"/>
    <s v="Learning by observing others"/>
    <s v="Manage and drive End-to-End Projects or Products"/>
    <s v="Manager who sets goal and helps me achieve it"/>
    <x v="1"/>
    <m/>
    <m/>
    <m/>
    <x v="0"/>
    <s v="111k to 130k"/>
    <m/>
    <m/>
    <x v="0"/>
    <m/>
    <m/>
    <m/>
    <m/>
    <x v="0"/>
  </r>
  <r>
    <x v="262"/>
    <s v="India"/>
    <n v="385001"/>
    <x v="0"/>
    <x v="4"/>
    <x v="0"/>
    <s v="Yes"/>
    <x v="1"/>
    <x v="1"/>
    <n v="4"/>
    <s v="_x000a_Hybrid with Minimal Office Days"/>
    <s v="high-pressure, unrewarding culture"/>
    <s v="Learning by observing others"/>
    <s v="Manage and drive End-to-End Projects or Products"/>
    <s v="Manager who sets goal and helps me achieve it"/>
    <x v="2"/>
    <m/>
    <m/>
    <m/>
    <x v="0"/>
    <s v="111k to 130k"/>
    <m/>
    <m/>
    <x v="0"/>
    <m/>
    <m/>
    <m/>
    <m/>
    <x v="0"/>
  </r>
  <r>
    <x v="262"/>
    <s v="India"/>
    <n v="385001"/>
    <x v="0"/>
    <x v="4"/>
    <x v="0"/>
    <s v="Yes"/>
    <x v="1"/>
    <x v="1"/>
    <n v="4"/>
    <s v="_x000a_Hybrid with Minimal Office Days"/>
    <s v="high-pressure, unrewarding culture"/>
    <s v="Learning by observing others"/>
    <s v="Manage and drive End-to-End Projects or Products"/>
    <s v="Manager who sets goal and helps me achieve it"/>
    <x v="3"/>
    <m/>
    <m/>
    <m/>
    <x v="0"/>
    <s v="111k to 130k"/>
    <m/>
    <m/>
    <x v="0"/>
    <m/>
    <m/>
    <m/>
    <m/>
    <x v="0"/>
  </r>
  <r>
    <x v="262"/>
    <s v="India"/>
    <n v="385001"/>
    <x v="0"/>
    <x v="4"/>
    <x v="0"/>
    <s v="Yes"/>
    <x v="1"/>
    <x v="1"/>
    <n v="4"/>
    <s v="_x000a_Hybrid with Minimal Office Days"/>
    <s v="high-pressure, unrewarding culture"/>
    <s v="Learning by observing others"/>
    <s v="Manage and drive End-to-End Projects or Products"/>
    <s v="Manager who sets goal and helps me achieve it"/>
    <x v="4"/>
    <m/>
    <m/>
    <m/>
    <x v="0"/>
    <s v="111k to 130k"/>
    <m/>
    <m/>
    <x v="0"/>
    <m/>
    <m/>
    <m/>
    <m/>
    <x v="0"/>
  </r>
  <r>
    <x v="262"/>
    <s v="India"/>
    <n v="385001"/>
    <x v="0"/>
    <x v="4"/>
    <x v="0"/>
    <s v="Yes"/>
    <x v="1"/>
    <x v="1"/>
    <n v="4"/>
    <s v="_x000a_Hybrid with Minimal Office Days"/>
    <s v="high-pressure, unrewarding culture"/>
    <s v="Learning by observing others"/>
    <s v=" Work as a freelancer and do my thing my way"/>
    <s v="Manager who sets goal and helps me achieve it"/>
    <x v="0"/>
    <m/>
    <m/>
    <m/>
    <x v="0"/>
    <s v="111k to 130k"/>
    <m/>
    <m/>
    <x v="0"/>
    <m/>
    <m/>
    <m/>
    <m/>
    <x v="0"/>
  </r>
  <r>
    <x v="262"/>
    <s v="India"/>
    <n v="385001"/>
    <x v="0"/>
    <x v="4"/>
    <x v="0"/>
    <s v="Yes"/>
    <x v="1"/>
    <x v="1"/>
    <n v="4"/>
    <s v="_x000a_Hybrid with Minimal Office Days"/>
    <s v="high-pressure, unrewarding culture"/>
    <s v="Learning by observing others"/>
    <s v=" Work as a freelancer and do my thing my way"/>
    <s v="Manager who sets goal and helps me achieve it"/>
    <x v="1"/>
    <m/>
    <m/>
    <m/>
    <x v="0"/>
    <s v="111k to 130k"/>
    <m/>
    <m/>
    <x v="0"/>
    <m/>
    <m/>
    <m/>
    <m/>
    <x v="0"/>
  </r>
  <r>
    <x v="262"/>
    <s v="India"/>
    <n v="385001"/>
    <x v="0"/>
    <x v="4"/>
    <x v="0"/>
    <s v="Yes"/>
    <x v="1"/>
    <x v="1"/>
    <n v="4"/>
    <s v="_x000a_Hybrid with Minimal Office Days"/>
    <s v="high-pressure, unrewarding culture"/>
    <s v="Learning by observing others"/>
    <s v=" Work as a freelancer and do my thing my way"/>
    <s v="Manager who sets goal and helps me achieve it"/>
    <x v="2"/>
    <m/>
    <m/>
    <m/>
    <x v="0"/>
    <s v="111k to 130k"/>
    <m/>
    <m/>
    <x v="0"/>
    <m/>
    <m/>
    <m/>
    <m/>
    <x v="0"/>
  </r>
  <r>
    <x v="262"/>
    <s v="India"/>
    <n v="385001"/>
    <x v="0"/>
    <x v="4"/>
    <x v="0"/>
    <s v="Yes"/>
    <x v="1"/>
    <x v="1"/>
    <n v="4"/>
    <s v="_x000a_Hybrid with Minimal Office Days"/>
    <s v="high-pressure, unrewarding culture"/>
    <s v="Learning by observing others"/>
    <s v=" Work as a freelancer and do my thing my way"/>
    <s v="Manager who sets goal and helps me achieve it"/>
    <x v="3"/>
    <m/>
    <m/>
    <m/>
    <x v="0"/>
    <s v="111k to 130k"/>
    <m/>
    <m/>
    <x v="0"/>
    <m/>
    <m/>
    <m/>
    <m/>
    <x v="0"/>
  </r>
  <r>
    <x v="262"/>
    <s v="India"/>
    <n v="385001"/>
    <x v="0"/>
    <x v="4"/>
    <x v="0"/>
    <s v="Yes"/>
    <x v="1"/>
    <x v="1"/>
    <n v="4"/>
    <s v="_x000a_Hybrid with Minimal Office Days"/>
    <s v="high-pressure, unrewarding culture"/>
    <s v="Learning by observing others"/>
    <s v=" Work as a freelancer and do my thing my way"/>
    <s v="Manager who sets goal and helps me achieve it"/>
    <x v="4"/>
    <m/>
    <m/>
    <m/>
    <x v="0"/>
    <s v="111k to 130k"/>
    <m/>
    <m/>
    <x v="0"/>
    <m/>
    <m/>
    <m/>
    <m/>
    <x v="0"/>
  </r>
  <r>
    <x v="262"/>
    <s v="India"/>
    <n v="385001"/>
    <x v="0"/>
    <x v="4"/>
    <x v="0"/>
    <s v="Yes"/>
    <x v="1"/>
    <x v="1"/>
    <n v="4"/>
    <s v="_x000a_Hybrid with Minimal Office Days"/>
    <s v="high-pressure, unrewarding culture"/>
    <s v="Learning by observing others"/>
    <s v=" Become a content Creator in some platform"/>
    <s v="Manager who sets goal and helps me achieve it"/>
    <x v="0"/>
    <m/>
    <m/>
    <m/>
    <x v="0"/>
    <s v="111k to 130k"/>
    <m/>
    <m/>
    <x v="0"/>
    <m/>
    <m/>
    <m/>
    <m/>
    <x v="0"/>
  </r>
  <r>
    <x v="262"/>
    <s v="India"/>
    <n v="385001"/>
    <x v="0"/>
    <x v="4"/>
    <x v="0"/>
    <s v="Yes"/>
    <x v="1"/>
    <x v="1"/>
    <n v="4"/>
    <s v="_x000a_Hybrid with Minimal Office Days"/>
    <s v="high-pressure, unrewarding culture"/>
    <s v="Learning by observing others"/>
    <s v=" Become a content Creator in some platform"/>
    <s v="Manager who sets goal and helps me achieve it"/>
    <x v="1"/>
    <m/>
    <m/>
    <m/>
    <x v="0"/>
    <s v="111k to 130k"/>
    <m/>
    <m/>
    <x v="0"/>
    <m/>
    <m/>
    <m/>
    <m/>
    <x v="0"/>
  </r>
  <r>
    <x v="262"/>
    <s v="India"/>
    <n v="385001"/>
    <x v="0"/>
    <x v="4"/>
    <x v="0"/>
    <s v="Yes"/>
    <x v="1"/>
    <x v="1"/>
    <n v="4"/>
    <s v="_x000a_Hybrid with Minimal Office Days"/>
    <s v="high-pressure, unrewarding culture"/>
    <s v="Learning by observing others"/>
    <s v=" Become a content Creator in some platform"/>
    <s v="Manager who sets goal and helps me achieve it"/>
    <x v="2"/>
    <m/>
    <m/>
    <m/>
    <x v="0"/>
    <s v="111k to 130k"/>
    <m/>
    <m/>
    <x v="0"/>
    <m/>
    <m/>
    <m/>
    <m/>
    <x v="0"/>
  </r>
  <r>
    <x v="262"/>
    <s v="India"/>
    <n v="385001"/>
    <x v="0"/>
    <x v="4"/>
    <x v="0"/>
    <s v="Yes"/>
    <x v="1"/>
    <x v="1"/>
    <n v="4"/>
    <s v="_x000a_Hybrid with Minimal Office Days"/>
    <s v="high-pressure, unrewarding culture"/>
    <s v="Learning by observing others"/>
    <s v=" Become a content Creator in some platform"/>
    <s v="Manager who sets goal and helps me achieve it"/>
    <x v="3"/>
    <m/>
    <m/>
    <m/>
    <x v="0"/>
    <s v="111k to 130k"/>
    <m/>
    <m/>
    <x v="0"/>
    <m/>
    <m/>
    <m/>
    <m/>
    <x v="0"/>
  </r>
  <r>
    <x v="262"/>
    <s v="India"/>
    <n v="385001"/>
    <x v="0"/>
    <x v="4"/>
    <x v="0"/>
    <s v="Yes"/>
    <x v="1"/>
    <x v="1"/>
    <n v="4"/>
    <s v="_x000a_Hybrid with Minimal Office Days"/>
    <s v="high-pressure, unrewarding culture"/>
    <s v="Learning by observing others"/>
    <s v=" Become a content Creator in some platform"/>
    <s v="Manager who sets goal and helps me achieve it"/>
    <x v="4"/>
    <m/>
    <m/>
    <m/>
    <x v="0"/>
    <s v="111k to 130k"/>
    <m/>
    <m/>
    <x v="0"/>
    <m/>
    <m/>
    <m/>
    <m/>
    <x v="0"/>
  </r>
  <r>
    <x v="262"/>
    <s v="India"/>
    <n v="385001"/>
    <x v="0"/>
    <x v="4"/>
    <x v="0"/>
    <s v="Yes"/>
    <x v="1"/>
    <x v="1"/>
    <n v="4"/>
    <s v="_x000a_Hybrid with Minimal Office Days"/>
    <s v="high-pressure, unrewarding culture"/>
    <s v=" Trial and error by doing side projects within the company"/>
    <s v="Manage and drive End-to-End Projects or Products"/>
    <s v="Manager who sets goal and helps me achieve it"/>
    <x v="0"/>
    <m/>
    <m/>
    <m/>
    <x v="0"/>
    <s v="111k to 130k"/>
    <m/>
    <m/>
    <x v="0"/>
    <m/>
    <m/>
    <m/>
    <m/>
    <x v="0"/>
  </r>
  <r>
    <x v="262"/>
    <s v="India"/>
    <n v="385001"/>
    <x v="0"/>
    <x v="4"/>
    <x v="0"/>
    <s v="Yes"/>
    <x v="1"/>
    <x v="1"/>
    <n v="4"/>
    <s v="_x000a_Hybrid with Minimal Office Days"/>
    <s v="high-pressure, unrewarding culture"/>
    <s v=" Trial and error by doing side projects within the company"/>
    <s v="Manage and drive End-to-End Projects or Products"/>
    <s v="Manager who sets goal and helps me achieve it"/>
    <x v="1"/>
    <m/>
    <m/>
    <m/>
    <x v="0"/>
    <s v="111k to 130k"/>
    <m/>
    <m/>
    <x v="0"/>
    <m/>
    <m/>
    <m/>
    <m/>
    <x v="0"/>
  </r>
  <r>
    <x v="262"/>
    <s v="India"/>
    <n v="385001"/>
    <x v="0"/>
    <x v="4"/>
    <x v="0"/>
    <s v="Yes"/>
    <x v="1"/>
    <x v="1"/>
    <n v="4"/>
    <s v="_x000a_Hybrid with Minimal Office Days"/>
    <s v="high-pressure, unrewarding culture"/>
    <s v=" Trial and error by doing side projects within the company"/>
    <s v="Manage and drive End-to-End Projects or Products"/>
    <s v="Manager who sets goal and helps me achieve it"/>
    <x v="2"/>
    <m/>
    <m/>
    <m/>
    <x v="0"/>
    <s v="111k to 130k"/>
    <m/>
    <m/>
    <x v="0"/>
    <m/>
    <m/>
    <m/>
    <m/>
    <x v="0"/>
  </r>
  <r>
    <x v="262"/>
    <s v="India"/>
    <n v="385001"/>
    <x v="0"/>
    <x v="4"/>
    <x v="0"/>
    <s v="Yes"/>
    <x v="1"/>
    <x v="1"/>
    <n v="4"/>
    <s v="_x000a_Hybrid with Minimal Office Days"/>
    <s v="high-pressure, unrewarding culture"/>
    <s v=" Trial and error by doing side projects within the company"/>
    <s v="Manage and drive End-to-End Projects or Products"/>
    <s v="Manager who sets goal and helps me achieve it"/>
    <x v="3"/>
    <m/>
    <m/>
    <m/>
    <x v="0"/>
    <s v="111k to 130k"/>
    <m/>
    <m/>
    <x v="0"/>
    <m/>
    <m/>
    <m/>
    <m/>
    <x v="0"/>
  </r>
  <r>
    <x v="262"/>
    <s v="India"/>
    <n v="385001"/>
    <x v="0"/>
    <x v="4"/>
    <x v="0"/>
    <s v="Yes"/>
    <x v="1"/>
    <x v="1"/>
    <n v="4"/>
    <s v="_x000a_Hybrid with Minimal Office Days"/>
    <s v="high-pressure, unrewarding culture"/>
    <s v=" Trial and error by doing side projects within the company"/>
    <s v="Manage and drive End-to-End Projects or Products"/>
    <s v="Manager who sets goal and helps me achieve it"/>
    <x v="4"/>
    <m/>
    <m/>
    <m/>
    <x v="0"/>
    <s v="111k to 130k"/>
    <m/>
    <m/>
    <x v="0"/>
    <m/>
    <m/>
    <m/>
    <m/>
    <x v="0"/>
  </r>
  <r>
    <x v="262"/>
    <s v="India"/>
    <n v="385001"/>
    <x v="0"/>
    <x v="4"/>
    <x v="0"/>
    <s v="Yes"/>
    <x v="1"/>
    <x v="1"/>
    <n v="4"/>
    <s v="_x000a_Hybrid with Minimal Office Days"/>
    <s v="high-pressure, unrewarding culture"/>
    <s v=" Trial and error by doing side projects within the company"/>
    <s v=" Work as a freelancer and do my thing my way"/>
    <s v="Manager who sets goal and helps me achieve it"/>
    <x v="0"/>
    <m/>
    <m/>
    <m/>
    <x v="0"/>
    <s v="111k to 130k"/>
    <m/>
    <m/>
    <x v="0"/>
    <m/>
    <m/>
    <m/>
    <m/>
    <x v="0"/>
  </r>
  <r>
    <x v="262"/>
    <s v="India"/>
    <n v="385001"/>
    <x v="0"/>
    <x v="4"/>
    <x v="0"/>
    <s v="Yes"/>
    <x v="1"/>
    <x v="1"/>
    <n v="4"/>
    <s v="_x000a_Hybrid with Minimal Office Days"/>
    <s v="high-pressure, unrewarding culture"/>
    <s v=" Trial and error by doing side projects within the company"/>
    <s v=" Work as a freelancer and do my thing my way"/>
    <s v="Manager who sets goal and helps me achieve it"/>
    <x v="1"/>
    <m/>
    <m/>
    <m/>
    <x v="0"/>
    <s v="111k to 130k"/>
    <m/>
    <m/>
    <x v="0"/>
    <m/>
    <m/>
    <m/>
    <m/>
    <x v="0"/>
  </r>
  <r>
    <x v="262"/>
    <s v="India"/>
    <n v="385001"/>
    <x v="0"/>
    <x v="4"/>
    <x v="0"/>
    <s v="Yes"/>
    <x v="1"/>
    <x v="1"/>
    <n v="4"/>
    <s v="_x000a_Hybrid with Minimal Office Days"/>
    <s v="high-pressure, unrewarding culture"/>
    <s v=" Trial and error by doing side projects within the company"/>
    <s v=" Work as a freelancer and do my thing my way"/>
    <s v="Manager who sets goal and helps me achieve it"/>
    <x v="2"/>
    <m/>
    <m/>
    <m/>
    <x v="0"/>
    <s v="111k to 130k"/>
    <m/>
    <m/>
    <x v="0"/>
    <m/>
    <m/>
    <m/>
    <m/>
    <x v="0"/>
  </r>
  <r>
    <x v="262"/>
    <s v="India"/>
    <n v="385001"/>
    <x v="0"/>
    <x v="4"/>
    <x v="0"/>
    <s v="Yes"/>
    <x v="1"/>
    <x v="1"/>
    <n v="4"/>
    <s v="_x000a_Hybrid with Minimal Office Days"/>
    <s v="high-pressure, unrewarding culture"/>
    <s v=" Trial and error by doing side projects within the company"/>
    <s v=" Work as a freelancer and do my thing my way"/>
    <s v="Manager who sets goal and helps me achieve it"/>
    <x v="3"/>
    <m/>
    <m/>
    <m/>
    <x v="0"/>
    <s v="111k to 130k"/>
    <m/>
    <m/>
    <x v="0"/>
    <m/>
    <m/>
    <m/>
    <m/>
    <x v="0"/>
  </r>
  <r>
    <x v="262"/>
    <s v="India"/>
    <n v="385001"/>
    <x v="0"/>
    <x v="4"/>
    <x v="0"/>
    <s v="Yes"/>
    <x v="1"/>
    <x v="1"/>
    <n v="4"/>
    <s v="_x000a_Hybrid with Minimal Office Days"/>
    <s v="high-pressure, unrewarding culture"/>
    <s v=" Trial and error by doing side projects within the company"/>
    <s v=" Work as a freelancer and do my thing my way"/>
    <s v="Manager who sets goal and helps me achieve it"/>
    <x v="4"/>
    <m/>
    <m/>
    <m/>
    <x v="0"/>
    <s v="111k to 130k"/>
    <m/>
    <m/>
    <x v="0"/>
    <m/>
    <m/>
    <m/>
    <m/>
    <x v="0"/>
  </r>
  <r>
    <x v="262"/>
    <s v="India"/>
    <n v="385001"/>
    <x v="0"/>
    <x v="4"/>
    <x v="0"/>
    <s v="Yes"/>
    <x v="1"/>
    <x v="1"/>
    <n v="4"/>
    <s v="_x000a_Hybrid with Minimal Office Days"/>
    <s v="high-pressure, unrewarding culture"/>
    <s v=" Trial and error by doing side projects within the company"/>
    <s v=" Become a content Creator in some platform"/>
    <s v="Manager who sets goal and helps me achieve it"/>
    <x v="0"/>
    <m/>
    <m/>
    <m/>
    <x v="0"/>
    <s v="111k to 130k"/>
    <m/>
    <m/>
    <x v="0"/>
    <m/>
    <m/>
    <m/>
    <m/>
    <x v="0"/>
  </r>
  <r>
    <x v="262"/>
    <s v="India"/>
    <n v="385001"/>
    <x v="0"/>
    <x v="4"/>
    <x v="0"/>
    <s v="Yes"/>
    <x v="1"/>
    <x v="1"/>
    <n v="4"/>
    <s v="_x000a_Hybrid with Minimal Office Days"/>
    <s v="high-pressure, unrewarding culture"/>
    <s v=" Trial and error by doing side projects within the company"/>
    <s v=" Become a content Creator in some platform"/>
    <s v="Manager who sets goal and helps me achieve it"/>
    <x v="1"/>
    <m/>
    <m/>
    <m/>
    <x v="0"/>
    <s v="111k to 130k"/>
    <m/>
    <m/>
    <x v="0"/>
    <m/>
    <m/>
    <m/>
    <m/>
    <x v="0"/>
  </r>
  <r>
    <x v="262"/>
    <s v="India"/>
    <n v="385001"/>
    <x v="0"/>
    <x v="4"/>
    <x v="0"/>
    <s v="Yes"/>
    <x v="1"/>
    <x v="1"/>
    <n v="4"/>
    <s v="_x000a_Hybrid with Minimal Office Days"/>
    <s v="high-pressure, unrewarding culture"/>
    <s v=" Trial and error by doing side projects within the company"/>
    <s v=" Become a content Creator in some platform"/>
    <s v="Manager who sets goal and helps me achieve it"/>
    <x v="2"/>
    <m/>
    <m/>
    <m/>
    <x v="0"/>
    <s v="111k to 130k"/>
    <m/>
    <m/>
    <x v="0"/>
    <m/>
    <m/>
    <m/>
    <m/>
    <x v="0"/>
  </r>
  <r>
    <x v="262"/>
    <s v="India"/>
    <n v="385001"/>
    <x v="0"/>
    <x v="4"/>
    <x v="0"/>
    <s v="Yes"/>
    <x v="1"/>
    <x v="1"/>
    <n v="4"/>
    <s v="_x000a_Hybrid with Minimal Office Days"/>
    <s v="high-pressure, unrewarding culture"/>
    <s v=" Trial and error by doing side projects within the company"/>
    <s v=" Become a content Creator in some platform"/>
    <s v="Manager who sets goal and helps me achieve it"/>
    <x v="3"/>
    <m/>
    <m/>
    <m/>
    <x v="0"/>
    <s v="111k to 130k"/>
    <m/>
    <m/>
    <x v="0"/>
    <m/>
    <m/>
    <m/>
    <m/>
    <x v="0"/>
  </r>
  <r>
    <x v="262"/>
    <s v="India"/>
    <n v="385001"/>
    <x v="0"/>
    <x v="4"/>
    <x v="0"/>
    <s v="Yes"/>
    <x v="1"/>
    <x v="1"/>
    <n v="4"/>
    <s v="_x000a_Hybrid with Minimal Office Days"/>
    <s v="high-pressure, unrewarding culture"/>
    <s v=" Trial and error by doing side projects within the company"/>
    <s v=" Become a content Creator in some platform"/>
    <s v="Manager who sets goal and helps me achieve it"/>
    <x v="4"/>
    <m/>
    <m/>
    <m/>
    <x v="0"/>
    <s v="111k to 130k"/>
    <m/>
    <m/>
    <x v="0"/>
    <m/>
    <m/>
    <m/>
    <m/>
    <x v="0"/>
  </r>
  <r>
    <x v="263"/>
    <s v="India"/>
    <n v="576221"/>
    <x v="1"/>
    <x v="0"/>
    <x v="2"/>
    <s v="Based on Company"/>
    <x v="0"/>
    <x v="0"/>
    <n v="3"/>
    <s v="_x000a_Hybrid with Minimal Office Days"/>
    <s v="learning-focused culture"/>
    <s v="Instructor or Expert Learning Programs"/>
    <s v="Design and Creative strategy in any company"/>
    <s v="Manager who explains what is expected"/>
    <x v="7"/>
    <m/>
    <m/>
    <m/>
    <x v="1"/>
    <s v="71k to 90k"/>
    <m/>
    <m/>
    <x v="0"/>
    <m/>
    <m/>
    <m/>
    <m/>
    <x v="0"/>
  </r>
  <r>
    <x v="263"/>
    <s v="India"/>
    <n v="576221"/>
    <x v="1"/>
    <x v="0"/>
    <x v="2"/>
    <s v="Based on Company"/>
    <x v="0"/>
    <x v="0"/>
    <n v="3"/>
    <s v="_x000a_Hybrid with Minimal Office Days"/>
    <s v="learning-focused culture"/>
    <s v="Instructor or Expert Learning Programs"/>
    <s v="Design and Creative strategy in any company"/>
    <s v=" sets a goal and helps achieve it"/>
    <x v="7"/>
    <m/>
    <m/>
    <m/>
    <x v="1"/>
    <s v="71k to 90k"/>
    <m/>
    <m/>
    <x v="0"/>
    <m/>
    <m/>
    <m/>
    <m/>
    <x v="0"/>
  </r>
  <r>
    <x v="263"/>
    <s v="India"/>
    <n v="576221"/>
    <x v="1"/>
    <x v="0"/>
    <x v="2"/>
    <s v="Based on Company"/>
    <x v="0"/>
    <x v="0"/>
    <n v="3"/>
    <s v="_x000a_Hybrid with Minimal Office Days"/>
    <s v="learning-focused culture"/>
    <s v="Instructor or Expert Learning Programs"/>
    <s v=" Teaching in any of the institutes/online or Offline"/>
    <s v="Manager who explains what is expected"/>
    <x v="7"/>
    <m/>
    <m/>
    <m/>
    <x v="1"/>
    <s v="71k to 90k"/>
    <m/>
    <m/>
    <x v="0"/>
    <m/>
    <m/>
    <m/>
    <m/>
    <x v="0"/>
  </r>
  <r>
    <x v="263"/>
    <s v="India"/>
    <n v="576221"/>
    <x v="1"/>
    <x v="0"/>
    <x v="2"/>
    <s v="Based on Company"/>
    <x v="0"/>
    <x v="0"/>
    <n v="3"/>
    <s v="_x000a_Hybrid with Minimal Office Days"/>
    <s v="learning-focused culture"/>
    <s v="Instructor or Expert Learning Programs"/>
    <s v=" Teaching in any of the institutes/online or Offline"/>
    <s v=" sets a goal and helps achieve it"/>
    <x v="7"/>
    <m/>
    <m/>
    <m/>
    <x v="1"/>
    <s v="71k to 90k"/>
    <m/>
    <m/>
    <x v="0"/>
    <m/>
    <m/>
    <m/>
    <m/>
    <x v="0"/>
  </r>
  <r>
    <x v="263"/>
    <s v="India"/>
    <n v="576221"/>
    <x v="1"/>
    <x v="0"/>
    <x v="2"/>
    <s v="Based on Company"/>
    <x v="0"/>
    <x v="0"/>
    <n v="3"/>
    <s v="_x000a_Hybrid with Minimal Office Days"/>
    <s v="learning-focused culture"/>
    <s v="Instructor or Expert Learning Programs"/>
    <s v=" Build and develop a Team"/>
    <s v="Manager who explains what is expected"/>
    <x v="7"/>
    <m/>
    <m/>
    <m/>
    <x v="1"/>
    <s v="71k to 90k"/>
    <m/>
    <m/>
    <x v="0"/>
    <m/>
    <m/>
    <m/>
    <m/>
    <x v="0"/>
  </r>
  <r>
    <x v="263"/>
    <s v="India"/>
    <n v="576221"/>
    <x v="1"/>
    <x v="0"/>
    <x v="2"/>
    <s v="Based on Company"/>
    <x v="0"/>
    <x v="0"/>
    <n v="3"/>
    <s v="_x000a_Hybrid with Minimal Office Days"/>
    <s v="learning-focused culture"/>
    <s v="Instructor or Expert Learning Programs"/>
    <s v=" Build and develop a Team"/>
    <s v=" sets a goal and helps achieve it"/>
    <x v="7"/>
    <m/>
    <m/>
    <m/>
    <x v="1"/>
    <s v="71k to 90k"/>
    <m/>
    <m/>
    <x v="0"/>
    <m/>
    <m/>
    <m/>
    <m/>
    <x v="0"/>
  </r>
  <r>
    <x v="263"/>
    <s v="India"/>
    <n v="576221"/>
    <x v="1"/>
    <x v="0"/>
    <x v="2"/>
    <s v="Based on Company"/>
    <x v="0"/>
    <x v="0"/>
    <n v="3"/>
    <s v="_x000a_Hybrid with Minimal Office Days"/>
    <s v="learning-focused culture"/>
    <s v=" Trial and error by doing side projects within the company"/>
    <s v="Design and Creative strategy in any company"/>
    <s v="Manager who explains what is expected"/>
    <x v="7"/>
    <m/>
    <m/>
    <m/>
    <x v="1"/>
    <s v="71k to 90k"/>
    <m/>
    <m/>
    <x v="0"/>
    <m/>
    <m/>
    <m/>
    <m/>
    <x v="0"/>
  </r>
  <r>
    <x v="263"/>
    <s v="India"/>
    <n v="576221"/>
    <x v="1"/>
    <x v="0"/>
    <x v="2"/>
    <s v="Based on Company"/>
    <x v="0"/>
    <x v="0"/>
    <n v="3"/>
    <s v="_x000a_Hybrid with Minimal Office Days"/>
    <s v="learning-focused culture"/>
    <s v=" Trial and error by doing side projects within the company"/>
    <s v="Design and Creative strategy in any company"/>
    <s v=" sets a goal and helps achieve it"/>
    <x v="7"/>
    <m/>
    <m/>
    <m/>
    <x v="1"/>
    <s v="71k to 90k"/>
    <m/>
    <m/>
    <x v="0"/>
    <m/>
    <m/>
    <m/>
    <m/>
    <x v="0"/>
  </r>
  <r>
    <x v="263"/>
    <s v="India"/>
    <n v="576221"/>
    <x v="1"/>
    <x v="0"/>
    <x v="2"/>
    <s v="Based on Company"/>
    <x v="0"/>
    <x v="0"/>
    <n v="3"/>
    <s v="_x000a_Hybrid with Minimal Office Days"/>
    <s v="learning-focused culture"/>
    <s v=" Trial and error by doing side projects within the company"/>
    <s v=" Teaching in any of the institutes/online or Offline"/>
    <s v="Manager who explains what is expected"/>
    <x v="7"/>
    <m/>
    <m/>
    <m/>
    <x v="1"/>
    <s v="71k to 90k"/>
    <m/>
    <m/>
    <x v="0"/>
    <m/>
    <m/>
    <m/>
    <m/>
    <x v="0"/>
  </r>
  <r>
    <x v="263"/>
    <s v="India"/>
    <n v="576221"/>
    <x v="1"/>
    <x v="0"/>
    <x v="2"/>
    <s v="Based on Company"/>
    <x v="0"/>
    <x v="0"/>
    <n v="3"/>
    <s v="_x000a_Hybrid with Minimal Office Days"/>
    <s v="learning-focused culture"/>
    <s v=" Trial and error by doing side projects within the company"/>
    <s v=" Teaching in any of the institutes/online or Offline"/>
    <s v=" sets a goal and helps achieve it"/>
    <x v="7"/>
    <m/>
    <m/>
    <m/>
    <x v="1"/>
    <s v="71k to 90k"/>
    <m/>
    <m/>
    <x v="0"/>
    <m/>
    <m/>
    <m/>
    <m/>
    <x v="0"/>
  </r>
  <r>
    <x v="263"/>
    <s v="India"/>
    <n v="576221"/>
    <x v="1"/>
    <x v="0"/>
    <x v="2"/>
    <s v="Based on Company"/>
    <x v="0"/>
    <x v="0"/>
    <n v="3"/>
    <s v="_x000a_Hybrid with Minimal Office Days"/>
    <s v="learning-focused culture"/>
    <s v=" Trial and error by doing side projects within the company"/>
    <s v=" Build and develop a Team"/>
    <s v="Manager who explains what is expected"/>
    <x v="7"/>
    <m/>
    <m/>
    <m/>
    <x v="1"/>
    <s v="71k to 90k"/>
    <m/>
    <m/>
    <x v="0"/>
    <m/>
    <m/>
    <m/>
    <m/>
    <x v="0"/>
  </r>
  <r>
    <x v="263"/>
    <s v="India"/>
    <n v="576221"/>
    <x v="1"/>
    <x v="0"/>
    <x v="2"/>
    <s v="Based on Company"/>
    <x v="0"/>
    <x v="0"/>
    <n v="3"/>
    <s v="_x000a_Hybrid with Minimal Office Days"/>
    <s v="learning-focused culture"/>
    <s v=" Trial and error by doing side projects within the company"/>
    <s v=" Build and develop a Team"/>
    <s v=" sets a goal and helps achieve it"/>
    <x v="7"/>
    <m/>
    <m/>
    <m/>
    <x v="1"/>
    <s v="71k to 90k"/>
    <m/>
    <m/>
    <x v="0"/>
    <m/>
    <m/>
    <m/>
    <m/>
    <x v="0"/>
  </r>
  <r>
    <x v="264"/>
    <s v="India"/>
    <n v="385001"/>
    <x v="0"/>
    <x v="0"/>
    <x v="0"/>
    <s v="Based on Company"/>
    <x v="0"/>
    <x v="0"/>
    <n v="10"/>
    <s v="_x000a_Hybrid with Minimal Office Days"/>
    <s v="high-pressure, unrewarding culture"/>
    <s v="Instructor or Expert Learning Programs"/>
    <s v="Business Operations in any organization"/>
    <s v="Manager who explains what is expected"/>
    <x v="6"/>
    <m/>
    <m/>
    <m/>
    <x v="5"/>
    <s v="131k to 150k"/>
    <m/>
    <m/>
    <x v="0"/>
    <m/>
    <m/>
    <m/>
    <m/>
    <x v="0"/>
  </r>
  <r>
    <x v="264"/>
    <s v="India"/>
    <n v="385001"/>
    <x v="0"/>
    <x v="0"/>
    <x v="0"/>
    <s v="Based on Company"/>
    <x v="0"/>
    <x v="0"/>
    <n v="10"/>
    <s v="_x000a_Hybrid with Minimal Office Days"/>
    <s v="high-pressure, unrewarding culture"/>
    <s v="Instructor or Expert Learning Programs"/>
    <s v="Business Operations in any organization"/>
    <s v=" sets a goal and helps achieve it"/>
    <x v="6"/>
    <m/>
    <m/>
    <m/>
    <x v="5"/>
    <s v="131k to 150k"/>
    <m/>
    <m/>
    <x v="0"/>
    <m/>
    <m/>
    <m/>
    <m/>
    <x v="0"/>
  </r>
  <r>
    <x v="264"/>
    <s v="India"/>
    <n v="385001"/>
    <x v="0"/>
    <x v="0"/>
    <x v="0"/>
    <s v="Based on Company"/>
    <x v="0"/>
    <x v="0"/>
    <n v="10"/>
    <s v="_x000a_Hybrid with Minimal Office Days"/>
    <s v="high-pressure, unrewarding culture"/>
    <s v="Instructor or Expert Learning Programs"/>
    <s v=" Look deeply into Data and generate insights"/>
    <s v="Manager who explains what is expected"/>
    <x v="6"/>
    <m/>
    <m/>
    <m/>
    <x v="5"/>
    <s v="131k to 150k"/>
    <m/>
    <m/>
    <x v="0"/>
    <m/>
    <m/>
    <m/>
    <m/>
    <x v="0"/>
  </r>
  <r>
    <x v="264"/>
    <s v="India"/>
    <n v="385001"/>
    <x v="0"/>
    <x v="0"/>
    <x v="0"/>
    <s v="Based on Company"/>
    <x v="0"/>
    <x v="0"/>
    <n v="10"/>
    <s v="_x000a_Hybrid with Minimal Office Days"/>
    <s v="high-pressure, unrewarding culture"/>
    <s v="Instructor or Expert Learning Programs"/>
    <s v=" Look deeply into Data and generate insights"/>
    <s v=" sets a goal and helps achieve it"/>
    <x v="6"/>
    <m/>
    <m/>
    <m/>
    <x v="5"/>
    <s v="131k to 150k"/>
    <m/>
    <m/>
    <x v="0"/>
    <m/>
    <m/>
    <m/>
    <m/>
    <x v="0"/>
  </r>
  <r>
    <x v="264"/>
    <s v="India"/>
    <n v="385001"/>
    <x v="0"/>
    <x v="0"/>
    <x v="0"/>
    <s v="Based on Company"/>
    <x v="0"/>
    <x v="0"/>
    <n v="10"/>
    <s v="_x000a_Hybrid with Minimal Office Days"/>
    <s v="high-pressure, unrewarding culture"/>
    <s v="Instructor or Expert Learning Programs"/>
    <s v=" Work in a BPO setup for some well known client"/>
    <s v="Manager who explains what is expected"/>
    <x v="6"/>
    <m/>
    <m/>
    <m/>
    <x v="5"/>
    <s v="131k to 150k"/>
    <m/>
    <m/>
    <x v="0"/>
    <m/>
    <m/>
    <m/>
    <m/>
    <x v="0"/>
  </r>
  <r>
    <x v="264"/>
    <s v="India"/>
    <n v="385001"/>
    <x v="0"/>
    <x v="0"/>
    <x v="0"/>
    <s v="Based on Company"/>
    <x v="0"/>
    <x v="0"/>
    <n v="10"/>
    <s v="_x000a_Hybrid with Minimal Office Days"/>
    <s v="high-pressure, unrewarding culture"/>
    <s v="Instructor or Expert Learning Programs"/>
    <s v=" Work in a BPO setup for some well known client"/>
    <s v=" sets a goal and helps achieve it"/>
    <x v="6"/>
    <m/>
    <m/>
    <m/>
    <x v="5"/>
    <s v="131k to 150k"/>
    <m/>
    <m/>
    <x v="0"/>
    <m/>
    <m/>
    <m/>
    <m/>
    <x v="0"/>
  </r>
  <r>
    <x v="264"/>
    <s v="India"/>
    <n v="385001"/>
    <x v="0"/>
    <x v="0"/>
    <x v="0"/>
    <s v="Based on Company"/>
    <x v="0"/>
    <x v="0"/>
    <n v="10"/>
    <s v="_x000a_Hybrid with Minimal Office Days"/>
    <s v="high-pressure, unrewarding culture"/>
    <s v=" Trial and error by doing side projects within the company"/>
    <s v="Business Operations in any organization"/>
    <s v="Manager who explains what is expected"/>
    <x v="6"/>
    <m/>
    <m/>
    <m/>
    <x v="5"/>
    <s v="131k to 150k"/>
    <m/>
    <m/>
    <x v="0"/>
    <m/>
    <m/>
    <m/>
    <m/>
    <x v="0"/>
  </r>
  <r>
    <x v="264"/>
    <s v="India"/>
    <n v="385001"/>
    <x v="0"/>
    <x v="0"/>
    <x v="0"/>
    <s v="Based on Company"/>
    <x v="0"/>
    <x v="0"/>
    <n v="10"/>
    <s v="_x000a_Hybrid with Minimal Office Days"/>
    <s v="high-pressure, unrewarding culture"/>
    <s v=" Trial and error by doing side projects within the company"/>
    <s v="Business Operations in any organization"/>
    <s v=" sets a goal and helps achieve it"/>
    <x v="6"/>
    <m/>
    <m/>
    <m/>
    <x v="5"/>
    <s v="131k to 150k"/>
    <m/>
    <m/>
    <x v="0"/>
    <m/>
    <m/>
    <m/>
    <m/>
    <x v="0"/>
  </r>
  <r>
    <x v="264"/>
    <s v="India"/>
    <n v="385001"/>
    <x v="0"/>
    <x v="0"/>
    <x v="0"/>
    <s v="Based on Company"/>
    <x v="0"/>
    <x v="0"/>
    <n v="10"/>
    <s v="_x000a_Hybrid with Minimal Office Days"/>
    <s v="high-pressure, unrewarding culture"/>
    <s v=" Trial and error by doing side projects within the company"/>
    <s v=" Look deeply into Data and generate insights"/>
    <s v="Manager who explains what is expected"/>
    <x v="6"/>
    <m/>
    <m/>
    <m/>
    <x v="5"/>
    <s v="131k to 150k"/>
    <m/>
    <m/>
    <x v="0"/>
    <m/>
    <m/>
    <m/>
    <m/>
    <x v="0"/>
  </r>
  <r>
    <x v="264"/>
    <s v="India"/>
    <n v="385001"/>
    <x v="0"/>
    <x v="0"/>
    <x v="0"/>
    <s v="Based on Company"/>
    <x v="0"/>
    <x v="0"/>
    <n v="10"/>
    <s v="_x000a_Hybrid with Minimal Office Days"/>
    <s v="high-pressure, unrewarding culture"/>
    <s v=" Trial and error by doing side projects within the company"/>
    <s v=" Look deeply into Data and generate insights"/>
    <s v=" sets a goal and helps achieve it"/>
    <x v="6"/>
    <m/>
    <m/>
    <m/>
    <x v="5"/>
    <s v="131k to 150k"/>
    <m/>
    <m/>
    <x v="0"/>
    <m/>
    <m/>
    <m/>
    <m/>
    <x v="0"/>
  </r>
  <r>
    <x v="264"/>
    <s v="India"/>
    <n v="385001"/>
    <x v="0"/>
    <x v="0"/>
    <x v="0"/>
    <s v="Based on Company"/>
    <x v="0"/>
    <x v="0"/>
    <n v="10"/>
    <s v="_x000a_Hybrid with Minimal Office Days"/>
    <s v="high-pressure, unrewarding culture"/>
    <s v=" Trial and error by doing side projects within the company"/>
    <s v=" Work in a BPO setup for some well known client"/>
    <s v="Manager who explains what is expected"/>
    <x v="6"/>
    <m/>
    <m/>
    <m/>
    <x v="5"/>
    <s v="131k to 150k"/>
    <m/>
    <m/>
    <x v="0"/>
    <m/>
    <m/>
    <m/>
    <m/>
    <x v="0"/>
  </r>
  <r>
    <x v="264"/>
    <s v="India"/>
    <n v="385001"/>
    <x v="0"/>
    <x v="0"/>
    <x v="0"/>
    <s v="Based on Company"/>
    <x v="0"/>
    <x v="0"/>
    <n v="10"/>
    <s v="_x000a_Hybrid with Minimal Office Days"/>
    <s v="high-pressure, unrewarding culture"/>
    <s v=" Trial and error by doing side projects within the company"/>
    <s v=" Work in a BPO setup for some well known client"/>
    <s v=" sets a goal and helps achieve it"/>
    <x v="6"/>
    <m/>
    <m/>
    <m/>
    <x v="5"/>
    <s v="131k to 150k"/>
    <m/>
    <m/>
    <x v="0"/>
    <m/>
    <m/>
    <m/>
    <m/>
    <x v="0"/>
  </r>
  <r>
    <x v="265"/>
    <s v="India"/>
    <n v="574227"/>
    <x v="0"/>
    <x v="4"/>
    <x v="1"/>
    <s v="Based on Company"/>
    <x v="1"/>
    <x v="0"/>
    <n v="2"/>
    <s v="_x000a_Remote with Travel Flexibility"/>
    <s v="high-pressure, unrewarding culture"/>
    <s v="Instructor or Expert Learning Programs"/>
    <s v="Manage and drive End-to-End Projects or Products"/>
    <s v="Manager who sets goal and helps me achieve it"/>
    <x v="5"/>
    <m/>
    <m/>
    <m/>
    <x v="2"/>
    <s v="&gt;151k"/>
    <m/>
    <m/>
    <x v="0"/>
    <m/>
    <m/>
    <m/>
    <m/>
    <x v="0"/>
  </r>
  <r>
    <x v="265"/>
    <s v="India"/>
    <n v="574227"/>
    <x v="0"/>
    <x v="4"/>
    <x v="1"/>
    <s v="Based on Company"/>
    <x v="1"/>
    <x v="0"/>
    <n v="2"/>
    <s v="_x000a_Remote with Travel Flexibility"/>
    <s v="high-pressure, unrewarding culture"/>
    <s v="Instructor or Expert Learning Programs"/>
    <s v="Manage and drive End-to-End Projects or Products"/>
    <s v="Manager who sets goal and helps me achieve it"/>
    <x v="3"/>
    <m/>
    <m/>
    <m/>
    <x v="2"/>
    <s v="&gt;151k"/>
    <m/>
    <m/>
    <x v="0"/>
    <m/>
    <m/>
    <m/>
    <m/>
    <x v="0"/>
  </r>
  <r>
    <x v="265"/>
    <s v="India"/>
    <n v="574227"/>
    <x v="0"/>
    <x v="4"/>
    <x v="1"/>
    <s v="Based on Company"/>
    <x v="1"/>
    <x v="0"/>
    <n v="2"/>
    <s v="_x000a_Remote with Travel Flexibility"/>
    <s v="high-pressure, unrewarding culture"/>
    <s v="Instructor or Expert Learning Programs"/>
    <s v=" Look deeply into Data and generate insights"/>
    <s v="Manager who sets goal and helps me achieve it"/>
    <x v="5"/>
    <m/>
    <m/>
    <m/>
    <x v="2"/>
    <s v="&gt;151k"/>
    <m/>
    <m/>
    <x v="0"/>
    <m/>
    <m/>
    <m/>
    <m/>
    <x v="0"/>
  </r>
  <r>
    <x v="265"/>
    <s v="India"/>
    <n v="574227"/>
    <x v="0"/>
    <x v="4"/>
    <x v="1"/>
    <s v="Based on Company"/>
    <x v="1"/>
    <x v="0"/>
    <n v="2"/>
    <s v="_x000a_Remote with Travel Flexibility"/>
    <s v="high-pressure, unrewarding culture"/>
    <s v="Instructor or Expert Learning Programs"/>
    <s v=" Look deeply into Data and generate insights"/>
    <s v="Manager who sets goal and helps me achieve it"/>
    <x v="3"/>
    <m/>
    <m/>
    <m/>
    <x v="2"/>
    <s v="&gt;151k"/>
    <m/>
    <m/>
    <x v="0"/>
    <m/>
    <m/>
    <m/>
    <m/>
    <x v="0"/>
  </r>
  <r>
    <x v="265"/>
    <s v="India"/>
    <n v="574227"/>
    <x v="0"/>
    <x v="4"/>
    <x v="1"/>
    <s v="Based on Company"/>
    <x v="1"/>
    <x v="0"/>
    <n v="2"/>
    <s v="_x000a_Remote with Travel Flexibility"/>
    <s v="high-pressure, unrewarding culture"/>
    <s v="Instructor or Expert Learning Programs"/>
    <s v=" Work as a freelancer and do my thing my way"/>
    <s v="Manager who sets goal and helps me achieve it"/>
    <x v="5"/>
    <m/>
    <m/>
    <m/>
    <x v="2"/>
    <s v="&gt;151k"/>
    <m/>
    <m/>
    <x v="0"/>
    <m/>
    <m/>
    <m/>
    <m/>
    <x v="0"/>
  </r>
  <r>
    <x v="265"/>
    <s v="India"/>
    <n v="574227"/>
    <x v="0"/>
    <x v="4"/>
    <x v="1"/>
    <s v="Based on Company"/>
    <x v="1"/>
    <x v="0"/>
    <n v="2"/>
    <s v="_x000a_Remote with Travel Flexibility"/>
    <s v="high-pressure, unrewarding culture"/>
    <s v="Instructor or Expert Learning Programs"/>
    <s v=" Work as a freelancer and do my thing my way"/>
    <s v="Manager who sets goal and helps me achieve it"/>
    <x v="3"/>
    <m/>
    <m/>
    <m/>
    <x v="2"/>
    <s v="&gt;151k"/>
    <m/>
    <m/>
    <x v="0"/>
    <m/>
    <m/>
    <m/>
    <m/>
    <x v="0"/>
  </r>
  <r>
    <x v="265"/>
    <s v="India"/>
    <n v="574227"/>
    <x v="0"/>
    <x v="4"/>
    <x v="1"/>
    <s v="Based on Company"/>
    <x v="1"/>
    <x v="0"/>
    <n v="2"/>
    <s v="_x000a_Remote with Travel Flexibility"/>
    <s v="high-pressure, unrewarding culture"/>
    <s v=" Trial and error by doing side projects within the company"/>
    <s v="Manage and drive End-to-End Projects or Products"/>
    <s v="Manager who sets goal and helps me achieve it"/>
    <x v="5"/>
    <m/>
    <m/>
    <m/>
    <x v="2"/>
    <s v="&gt;151k"/>
    <m/>
    <m/>
    <x v="0"/>
    <m/>
    <m/>
    <m/>
    <m/>
    <x v="0"/>
  </r>
  <r>
    <x v="265"/>
    <s v="India"/>
    <n v="574227"/>
    <x v="0"/>
    <x v="4"/>
    <x v="1"/>
    <s v="Based on Company"/>
    <x v="1"/>
    <x v="0"/>
    <n v="2"/>
    <s v="_x000a_Remote with Travel Flexibility"/>
    <s v="high-pressure, unrewarding culture"/>
    <s v=" Trial and error by doing side projects within the company"/>
    <s v="Manage and drive End-to-End Projects or Products"/>
    <s v="Manager who sets goal and helps me achieve it"/>
    <x v="3"/>
    <m/>
    <m/>
    <m/>
    <x v="2"/>
    <s v="&gt;151k"/>
    <m/>
    <m/>
    <x v="0"/>
    <m/>
    <m/>
    <m/>
    <m/>
    <x v="0"/>
  </r>
  <r>
    <x v="265"/>
    <s v="India"/>
    <n v="574227"/>
    <x v="0"/>
    <x v="4"/>
    <x v="1"/>
    <s v="Based on Company"/>
    <x v="1"/>
    <x v="0"/>
    <n v="2"/>
    <s v="_x000a_Remote with Travel Flexibility"/>
    <s v="high-pressure, unrewarding culture"/>
    <s v=" Trial and error by doing side projects within the company"/>
    <s v=" Look deeply into Data and generate insights"/>
    <s v="Manager who sets goal and helps me achieve it"/>
    <x v="5"/>
    <m/>
    <m/>
    <m/>
    <x v="2"/>
    <s v="&gt;151k"/>
    <m/>
    <m/>
    <x v="0"/>
    <m/>
    <m/>
    <m/>
    <m/>
    <x v="0"/>
  </r>
  <r>
    <x v="265"/>
    <s v="India"/>
    <n v="574227"/>
    <x v="0"/>
    <x v="4"/>
    <x v="1"/>
    <s v="Based on Company"/>
    <x v="1"/>
    <x v="0"/>
    <n v="2"/>
    <s v="_x000a_Remote with Travel Flexibility"/>
    <s v="high-pressure, unrewarding culture"/>
    <s v=" Trial and error by doing side projects within the company"/>
    <s v=" Look deeply into Data and generate insights"/>
    <s v="Manager who sets goal and helps me achieve it"/>
    <x v="3"/>
    <m/>
    <m/>
    <m/>
    <x v="2"/>
    <s v="&gt;151k"/>
    <m/>
    <m/>
    <x v="0"/>
    <m/>
    <m/>
    <m/>
    <m/>
    <x v="0"/>
  </r>
  <r>
    <x v="265"/>
    <s v="India"/>
    <n v="574227"/>
    <x v="0"/>
    <x v="4"/>
    <x v="1"/>
    <s v="Based on Company"/>
    <x v="1"/>
    <x v="0"/>
    <n v="2"/>
    <s v="_x000a_Remote with Travel Flexibility"/>
    <s v="high-pressure, unrewarding culture"/>
    <s v=" Trial and error by doing side projects within the company"/>
    <s v=" Work as a freelancer and do my thing my way"/>
    <s v="Manager who sets goal and helps me achieve it"/>
    <x v="5"/>
    <m/>
    <m/>
    <m/>
    <x v="2"/>
    <s v="&gt;151k"/>
    <m/>
    <m/>
    <x v="0"/>
    <m/>
    <m/>
    <m/>
    <m/>
    <x v="0"/>
  </r>
  <r>
    <x v="265"/>
    <s v="India"/>
    <n v="574227"/>
    <x v="0"/>
    <x v="4"/>
    <x v="1"/>
    <s v="Based on Company"/>
    <x v="1"/>
    <x v="0"/>
    <n v="2"/>
    <s v="_x000a_Remote with Travel Flexibility"/>
    <s v="high-pressure, unrewarding culture"/>
    <s v=" Trial and error by doing side projects within the company"/>
    <s v=" Work as a freelancer and do my thing my way"/>
    <s v="Manager who sets goal and helps me achieve it"/>
    <x v="3"/>
    <m/>
    <m/>
    <m/>
    <x v="2"/>
    <s v="&gt;151k"/>
    <m/>
    <m/>
    <x v="0"/>
    <m/>
    <m/>
    <m/>
    <m/>
    <x v="0"/>
  </r>
  <r>
    <x v="266"/>
    <s v="India"/>
    <n v="385001"/>
    <x v="1"/>
    <x v="4"/>
    <x v="0"/>
    <s v="Based on Company"/>
    <x v="0"/>
    <x v="0"/>
    <n v="5"/>
    <s v="_x000a_Remote with Travel Flexibility"/>
    <s v="high-pressure, unrewarding culture"/>
    <s v="Learning by observing others"/>
    <s v="Teaching in any of the institutes/online or Offline"/>
    <s v="Manager who explains what is expected"/>
    <x v="5"/>
    <m/>
    <m/>
    <m/>
    <x v="5"/>
    <s v="111k to 130k"/>
    <m/>
    <m/>
    <x v="0"/>
    <m/>
    <m/>
    <m/>
    <m/>
    <x v="0"/>
  </r>
  <r>
    <x v="266"/>
    <s v="India"/>
    <n v="385001"/>
    <x v="1"/>
    <x v="4"/>
    <x v="0"/>
    <s v="Based on Company"/>
    <x v="0"/>
    <x v="0"/>
    <n v="5"/>
    <s v="_x000a_Remote with Travel Flexibility"/>
    <s v="high-pressure, unrewarding culture"/>
    <s v="Learning by observing others"/>
    <s v="Teaching in any of the institutes/online or Offline"/>
    <s v=" sets a goal and helps achieve it"/>
    <x v="5"/>
    <m/>
    <m/>
    <m/>
    <x v="5"/>
    <s v="111k to 130k"/>
    <m/>
    <m/>
    <x v="0"/>
    <m/>
    <m/>
    <m/>
    <m/>
    <x v="0"/>
  </r>
  <r>
    <x v="266"/>
    <s v="India"/>
    <n v="385001"/>
    <x v="1"/>
    <x v="4"/>
    <x v="0"/>
    <s v="Based on Company"/>
    <x v="0"/>
    <x v="0"/>
    <n v="5"/>
    <s v="_x000a_Remote with Travel Flexibility"/>
    <s v="high-pressure, unrewarding culture"/>
    <s v="Learning by observing others"/>
    <s v=" Build and develop a Team"/>
    <s v="Manager who explains what is expected"/>
    <x v="5"/>
    <m/>
    <m/>
    <m/>
    <x v="5"/>
    <s v="111k to 130k"/>
    <m/>
    <m/>
    <x v="0"/>
    <m/>
    <m/>
    <m/>
    <m/>
    <x v="0"/>
  </r>
  <r>
    <x v="266"/>
    <s v="India"/>
    <n v="385001"/>
    <x v="1"/>
    <x v="4"/>
    <x v="0"/>
    <s v="Based on Company"/>
    <x v="0"/>
    <x v="0"/>
    <n v="5"/>
    <s v="_x000a_Remote with Travel Flexibility"/>
    <s v="high-pressure, unrewarding culture"/>
    <s v="Learning by observing others"/>
    <s v=" Build and develop a Team"/>
    <s v=" sets a goal and helps achieve it"/>
    <x v="5"/>
    <m/>
    <m/>
    <m/>
    <x v="5"/>
    <s v="111k to 130k"/>
    <m/>
    <m/>
    <x v="0"/>
    <m/>
    <m/>
    <m/>
    <m/>
    <x v="0"/>
  </r>
  <r>
    <x v="266"/>
    <s v="India"/>
    <n v="385001"/>
    <x v="1"/>
    <x v="4"/>
    <x v="0"/>
    <s v="Based on Company"/>
    <x v="0"/>
    <x v="0"/>
    <n v="5"/>
    <s v="_x000a_Remote with Travel Flexibility"/>
    <s v="high-pressure, unrewarding culture"/>
    <s v="Learning by observing others"/>
    <s v=" Become a content Creator in some platform"/>
    <s v="Manager who explains what is expected"/>
    <x v="5"/>
    <m/>
    <m/>
    <m/>
    <x v="5"/>
    <s v="111k to 130k"/>
    <m/>
    <m/>
    <x v="0"/>
    <m/>
    <m/>
    <m/>
    <m/>
    <x v="0"/>
  </r>
  <r>
    <x v="266"/>
    <s v="India"/>
    <n v="385001"/>
    <x v="1"/>
    <x v="4"/>
    <x v="0"/>
    <s v="Based on Company"/>
    <x v="0"/>
    <x v="0"/>
    <n v="5"/>
    <s v="_x000a_Remote with Travel Flexibility"/>
    <s v="high-pressure, unrewarding culture"/>
    <s v="Learning by observing others"/>
    <s v=" Become a content Creator in some platform"/>
    <s v=" sets a goal and helps achieve it"/>
    <x v="5"/>
    <m/>
    <m/>
    <m/>
    <x v="5"/>
    <s v="111k to 130k"/>
    <m/>
    <m/>
    <x v="0"/>
    <m/>
    <m/>
    <m/>
    <m/>
    <x v="0"/>
  </r>
  <r>
    <x v="266"/>
    <s v="India"/>
    <n v="385001"/>
    <x v="1"/>
    <x v="4"/>
    <x v="0"/>
    <s v="Based on Company"/>
    <x v="0"/>
    <x v="0"/>
    <n v="5"/>
    <s v="_x000a_Remote with Travel Flexibility"/>
    <s v="high-pressure, unrewarding culture"/>
    <s v=" Trial and error by doing side projects within the company"/>
    <s v="Teaching in any of the institutes/online or Offline"/>
    <s v="Manager who explains what is expected"/>
    <x v="5"/>
    <m/>
    <m/>
    <m/>
    <x v="5"/>
    <s v="111k to 130k"/>
    <m/>
    <m/>
    <x v="0"/>
    <m/>
    <m/>
    <m/>
    <m/>
    <x v="0"/>
  </r>
  <r>
    <x v="266"/>
    <s v="India"/>
    <n v="385001"/>
    <x v="1"/>
    <x v="4"/>
    <x v="0"/>
    <s v="Based on Company"/>
    <x v="0"/>
    <x v="0"/>
    <n v="5"/>
    <s v="_x000a_Remote with Travel Flexibility"/>
    <s v="high-pressure, unrewarding culture"/>
    <s v=" Trial and error by doing side projects within the company"/>
    <s v="Teaching in any of the institutes/online or Offline"/>
    <s v=" sets a goal and helps achieve it"/>
    <x v="5"/>
    <m/>
    <m/>
    <m/>
    <x v="5"/>
    <s v="111k to 130k"/>
    <m/>
    <m/>
    <x v="0"/>
    <m/>
    <m/>
    <m/>
    <m/>
    <x v="0"/>
  </r>
  <r>
    <x v="266"/>
    <s v="India"/>
    <n v="385001"/>
    <x v="1"/>
    <x v="4"/>
    <x v="0"/>
    <s v="Based on Company"/>
    <x v="0"/>
    <x v="0"/>
    <n v="5"/>
    <s v="_x000a_Remote with Travel Flexibility"/>
    <s v="high-pressure, unrewarding culture"/>
    <s v=" Trial and error by doing side projects within the company"/>
    <s v=" Build and develop a Team"/>
    <s v="Manager who explains what is expected"/>
    <x v="5"/>
    <m/>
    <m/>
    <m/>
    <x v="5"/>
    <s v="111k to 130k"/>
    <m/>
    <m/>
    <x v="0"/>
    <m/>
    <m/>
    <m/>
    <m/>
    <x v="0"/>
  </r>
  <r>
    <x v="266"/>
    <s v="India"/>
    <n v="385001"/>
    <x v="1"/>
    <x v="4"/>
    <x v="0"/>
    <s v="Based on Company"/>
    <x v="0"/>
    <x v="0"/>
    <n v="5"/>
    <s v="_x000a_Remote with Travel Flexibility"/>
    <s v="high-pressure, unrewarding culture"/>
    <s v=" Trial and error by doing side projects within the company"/>
    <s v=" Build and develop a Team"/>
    <s v=" sets a goal and helps achieve it"/>
    <x v="5"/>
    <m/>
    <m/>
    <m/>
    <x v="5"/>
    <s v="111k to 130k"/>
    <m/>
    <m/>
    <x v="0"/>
    <m/>
    <m/>
    <m/>
    <m/>
    <x v="0"/>
  </r>
  <r>
    <x v="266"/>
    <s v="India"/>
    <n v="385001"/>
    <x v="1"/>
    <x v="4"/>
    <x v="0"/>
    <s v="Based on Company"/>
    <x v="0"/>
    <x v="0"/>
    <n v="5"/>
    <s v="_x000a_Remote with Travel Flexibility"/>
    <s v="high-pressure, unrewarding culture"/>
    <s v=" Trial and error by doing side projects within the company"/>
    <s v=" Become a content Creator in some platform"/>
    <s v="Manager who explains what is expected"/>
    <x v="5"/>
    <m/>
    <m/>
    <m/>
    <x v="5"/>
    <s v="111k to 130k"/>
    <m/>
    <m/>
    <x v="0"/>
    <m/>
    <m/>
    <m/>
    <m/>
    <x v="0"/>
  </r>
  <r>
    <x v="266"/>
    <s v="India"/>
    <n v="385001"/>
    <x v="1"/>
    <x v="4"/>
    <x v="0"/>
    <s v="Based on Company"/>
    <x v="0"/>
    <x v="0"/>
    <n v="5"/>
    <s v="_x000a_Remote with Travel Flexibility"/>
    <s v="high-pressure, unrewarding culture"/>
    <s v=" Trial and error by doing side projects within the company"/>
    <s v=" Become a content Creator in some platform"/>
    <s v=" sets a goal and helps achieve it"/>
    <x v="5"/>
    <m/>
    <m/>
    <m/>
    <x v="5"/>
    <s v="111k to 130k"/>
    <m/>
    <m/>
    <x v="0"/>
    <m/>
    <m/>
    <m/>
    <m/>
    <x v="0"/>
  </r>
  <r>
    <x v="267"/>
    <s v="India"/>
    <n v="576106"/>
    <x v="0"/>
    <x v="4"/>
    <x v="2"/>
    <s v="Yes"/>
    <x v="0"/>
    <x v="0"/>
    <n v="1"/>
    <s v="_x000a_Remote with Travel Flexibility"/>
    <s v="learning-focused culture"/>
    <s v="Self Paced Learning Portals"/>
    <s v="Teaching in any of the institutes/online or Offline"/>
    <s v="Manager who sets goal and helps me achieve it"/>
    <x v="8"/>
    <m/>
    <m/>
    <m/>
    <x v="5"/>
    <s v="&gt;151k"/>
    <m/>
    <m/>
    <x v="0"/>
    <m/>
    <m/>
    <m/>
    <m/>
    <x v="0"/>
  </r>
  <r>
    <x v="267"/>
    <s v="India"/>
    <n v="576106"/>
    <x v="0"/>
    <x v="4"/>
    <x v="2"/>
    <s v="Yes"/>
    <x v="0"/>
    <x v="0"/>
    <n v="1"/>
    <s v="_x000a_Remote with Travel Flexibility"/>
    <s v="learning-focused culture"/>
    <s v="Self Paced Learning Portals"/>
    <s v=" Manage and drive End-to-End Projects or Products"/>
    <s v="Manager who sets goal and helps me achieve it"/>
    <x v="8"/>
    <m/>
    <m/>
    <m/>
    <x v="5"/>
    <s v="&gt;151k"/>
    <m/>
    <m/>
    <x v="0"/>
    <m/>
    <m/>
    <m/>
    <m/>
    <x v="0"/>
  </r>
  <r>
    <x v="267"/>
    <s v="India"/>
    <n v="576106"/>
    <x v="0"/>
    <x v="4"/>
    <x v="2"/>
    <s v="Yes"/>
    <x v="0"/>
    <x v="0"/>
    <n v="1"/>
    <s v="_x000a_Remote with Travel Flexibility"/>
    <s v="learning-focused culture"/>
    <s v="Self Paced Learning Portals"/>
    <s v=" Build and develop a Team"/>
    <s v="Manager who sets goal and helps me achieve it"/>
    <x v="8"/>
    <m/>
    <m/>
    <m/>
    <x v="5"/>
    <s v="&gt;151k"/>
    <m/>
    <m/>
    <x v="0"/>
    <m/>
    <m/>
    <m/>
    <m/>
    <x v="0"/>
  </r>
  <r>
    <x v="267"/>
    <s v="India"/>
    <n v="576106"/>
    <x v="0"/>
    <x v="4"/>
    <x v="2"/>
    <s v="Yes"/>
    <x v="0"/>
    <x v="0"/>
    <n v="1"/>
    <s v="_x000a_Remote with Travel Flexibility"/>
    <s v="learning-focused culture"/>
    <s v=" Learning by observing others"/>
    <s v="Teaching in any of the institutes/online or Offline"/>
    <s v="Manager who sets goal and helps me achieve it"/>
    <x v="8"/>
    <m/>
    <m/>
    <m/>
    <x v="5"/>
    <s v="&gt;151k"/>
    <m/>
    <m/>
    <x v="0"/>
    <m/>
    <m/>
    <m/>
    <m/>
    <x v="0"/>
  </r>
  <r>
    <x v="267"/>
    <s v="India"/>
    <n v="576106"/>
    <x v="0"/>
    <x v="4"/>
    <x v="2"/>
    <s v="Yes"/>
    <x v="0"/>
    <x v="0"/>
    <n v="1"/>
    <s v="_x000a_Remote with Travel Flexibility"/>
    <s v="learning-focused culture"/>
    <s v=" Learning by observing others"/>
    <s v=" Manage and drive End-to-End Projects or Products"/>
    <s v="Manager who sets goal and helps me achieve it"/>
    <x v="8"/>
    <m/>
    <m/>
    <m/>
    <x v="5"/>
    <s v="&gt;151k"/>
    <m/>
    <m/>
    <x v="0"/>
    <m/>
    <m/>
    <m/>
    <m/>
    <x v="0"/>
  </r>
  <r>
    <x v="267"/>
    <s v="India"/>
    <n v="576106"/>
    <x v="0"/>
    <x v="4"/>
    <x v="2"/>
    <s v="Yes"/>
    <x v="0"/>
    <x v="0"/>
    <n v="1"/>
    <s v="_x000a_Remote with Travel Flexibility"/>
    <s v="learning-focused culture"/>
    <s v=" Learning by observing others"/>
    <s v=" Build and develop a Team"/>
    <s v="Manager who sets goal and helps me achieve it"/>
    <x v="8"/>
    <m/>
    <m/>
    <m/>
    <x v="5"/>
    <s v="&gt;151k"/>
    <m/>
    <m/>
    <x v="0"/>
    <m/>
    <m/>
    <m/>
    <m/>
    <x v="0"/>
  </r>
  <r>
    <x v="268"/>
    <s v="United Arab Emirates"/>
    <n v="420"/>
    <x v="1"/>
    <x v="0"/>
    <x v="2"/>
    <s v="No"/>
    <x v="0"/>
    <x v="0"/>
    <n v="1"/>
    <s v="Fully Remote"/>
    <s v="learning-acknowledging culture"/>
    <s v="Learning by observing others"/>
    <s v="Work in a BPO setup for some well known client"/>
    <s v="Manager who sets unrealistic targets"/>
    <x v="0"/>
    <m/>
    <m/>
    <m/>
    <x v="0"/>
    <s v="&gt;151k"/>
    <m/>
    <m/>
    <x v="0"/>
    <m/>
    <m/>
    <m/>
    <m/>
    <x v="0"/>
  </r>
  <r>
    <x v="268"/>
    <s v="United Arab Emirates"/>
    <n v="420"/>
    <x v="1"/>
    <x v="0"/>
    <x v="2"/>
    <s v="No"/>
    <x v="0"/>
    <x v="0"/>
    <n v="1"/>
    <s v="Fully Remote"/>
    <s v="learning-acknowledging culture"/>
    <s v="Learning by observing others"/>
    <s v=" Work as a freelancer and do my thing my way"/>
    <s v="Manager who sets unrealistic targets"/>
    <x v="0"/>
    <m/>
    <m/>
    <m/>
    <x v="0"/>
    <s v="&gt;151k"/>
    <m/>
    <m/>
    <x v="0"/>
    <m/>
    <m/>
    <m/>
    <m/>
    <x v="0"/>
  </r>
  <r>
    <x v="268"/>
    <s v="United Arab Emirates"/>
    <n v="420"/>
    <x v="1"/>
    <x v="0"/>
    <x v="2"/>
    <s v="No"/>
    <x v="0"/>
    <x v="0"/>
    <n v="1"/>
    <s v="Fully Remote"/>
    <s v="learning-acknowledging culture"/>
    <s v="Learning by observing others"/>
    <s v=" Become a content Creator in some platform"/>
    <s v="Manager who sets unrealistic targets"/>
    <x v="0"/>
    <m/>
    <m/>
    <m/>
    <x v="0"/>
    <s v="&gt;151k"/>
    <m/>
    <m/>
    <x v="0"/>
    <m/>
    <m/>
    <m/>
    <m/>
    <x v="0"/>
  </r>
  <r>
    <x v="268"/>
    <s v="United Arab Emirates"/>
    <n v="420"/>
    <x v="1"/>
    <x v="0"/>
    <x v="2"/>
    <s v="No"/>
    <x v="0"/>
    <x v="0"/>
    <n v="1"/>
    <s v="Fully Remote"/>
    <s v="learning-acknowledging culture"/>
    <s v=" Trial and error by doing side projects within the company"/>
    <s v="Work in a BPO setup for some well known client"/>
    <s v="Manager who sets unrealistic targets"/>
    <x v="0"/>
    <m/>
    <m/>
    <m/>
    <x v="0"/>
    <s v="&gt;151k"/>
    <m/>
    <m/>
    <x v="0"/>
    <m/>
    <m/>
    <m/>
    <m/>
    <x v="0"/>
  </r>
  <r>
    <x v="268"/>
    <s v="United Arab Emirates"/>
    <n v="420"/>
    <x v="1"/>
    <x v="0"/>
    <x v="2"/>
    <s v="No"/>
    <x v="0"/>
    <x v="0"/>
    <n v="1"/>
    <s v="Fully Remote"/>
    <s v="learning-acknowledging culture"/>
    <s v=" Trial and error by doing side projects within the company"/>
    <s v=" Work as a freelancer and do my thing my way"/>
    <s v="Manager who sets unrealistic targets"/>
    <x v="0"/>
    <m/>
    <m/>
    <m/>
    <x v="0"/>
    <s v="&gt;151k"/>
    <m/>
    <m/>
    <x v="0"/>
    <m/>
    <m/>
    <m/>
    <m/>
    <x v="0"/>
  </r>
  <r>
    <x v="268"/>
    <s v="United Arab Emirates"/>
    <n v="420"/>
    <x v="1"/>
    <x v="0"/>
    <x v="2"/>
    <s v="No"/>
    <x v="0"/>
    <x v="0"/>
    <n v="1"/>
    <s v="Fully Remote"/>
    <s v="learning-acknowledging culture"/>
    <s v=" Trial and error by doing side projects within the company"/>
    <s v=" Become a content Creator in some platform"/>
    <s v="Manager who sets unrealistic targets"/>
    <x v="0"/>
    <m/>
    <m/>
    <m/>
    <x v="0"/>
    <s v="&gt;151k"/>
    <m/>
    <m/>
    <x v="0"/>
    <m/>
    <m/>
    <m/>
    <m/>
    <x v="0"/>
  </r>
  <r>
    <x v="269"/>
    <s v="India"/>
    <n v="576213"/>
    <x v="1"/>
    <x v="2"/>
    <x v="2"/>
    <s v="Based on Company"/>
    <x v="1"/>
    <x v="0"/>
    <n v="8"/>
    <s v="_x000a_Hybrid with Limited Office Days"/>
    <s v="learning-focused culture"/>
    <s v="Instructor or Expert Learning Programs"/>
    <s v="Design and Creative strategy in any company"/>
    <s v="Manager who explains what is expected"/>
    <x v="7"/>
    <m/>
    <m/>
    <m/>
    <x v="0"/>
    <s v="111k to 130k"/>
    <m/>
    <m/>
    <x v="0"/>
    <m/>
    <m/>
    <m/>
    <m/>
    <x v="0"/>
  </r>
  <r>
    <x v="269"/>
    <s v="India"/>
    <n v="576213"/>
    <x v="1"/>
    <x v="2"/>
    <x v="2"/>
    <s v="Based on Company"/>
    <x v="1"/>
    <x v="0"/>
    <n v="8"/>
    <s v="_x000a_Hybrid with Limited Office Days"/>
    <s v="learning-focused culture"/>
    <s v="Instructor or Expert Learning Programs"/>
    <s v="Design and Creative strategy in any company"/>
    <s v=" sets a goal and helps achieve it"/>
    <x v="7"/>
    <m/>
    <m/>
    <m/>
    <x v="0"/>
    <s v="111k to 130k"/>
    <m/>
    <m/>
    <x v="0"/>
    <m/>
    <m/>
    <m/>
    <m/>
    <x v="0"/>
  </r>
  <r>
    <x v="269"/>
    <s v="India"/>
    <n v="576213"/>
    <x v="1"/>
    <x v="2"/>
    <x v="2"/>
    <s v="Based on Company"/>
    <x v="1"/>
    <x v="0"/>
    <n v="8"/>
    <s v="_x000a_Hybrid with Limited Office Days"/>
    <s v="learning-focused culture"/>
    <s v="Instructor or Expert Learning Programs"/>
    <s v=" Business Operations in any organization"/>
    <s v="Manager who explains what is expected"/>
    <x v="7"/>
    <m/>
    <m/>
    <m/>
    <x v="0"/>
    <s v="111k to 130k"/>
    <m/>
    <m/>
    <x v="0"/>
    <m/>
    <m/>
    <m/>
    <m/>
    <x v="0"/>
  </r>
  <r>
    <x v="269"/>
    <s v="India"/>
    <n v="576213"/>
    <x v="1"/>
    <x v="2"/>
    <x v="2"/>
    <s v="Based on Company"/>
    <x v="1"/>
    <x v="0"/>
    <n v="8"/>
    <s v="_x000a_Hybrid with Limited Office Days"/>
    <s v="learning-focused culture"/>
    <s v="Instructor or Expert Learning Programs"/>
    <s v=" Business Operations in any organization"/>
    <s v=" sets a goal and helps achieve it"/>
    <x v="7"/>
    <m/>
    <m/>
    <m/>
    <x v="0"/>
    <s v="111k to 130k"/>
    <m/>
    <m/>
    <x v="0"/>
    <m/>
    <m/>
    <m/>
    <m/>
    <x v="0"/>
  </r>
  <r>
    <x v="269"/>
    <s v="India"/>
    <n v="576213"/>
    <x v="1"/>
    <x v="2"/>
    <x v="2"/>
    <s v="Based on Company"/>
    <x v="1"/>
    <x v="0"/>
    <n v="8"/>
    <s v="_x000a_Hybrid with Limited Office Days"/>
    <s v="learning-focused culture"/>
    <s v="Instructor or Expert Learning Programs"/>
    <s v=" Manage and drive End-to-End Projects or Products"/>
    <s v="Manager who explains what is expected"/>
    <x v="7"/>
    <m/>
    <m/>
    <m/>
    <x v="0"/>
    <s v="111k to 130k"/>
    <m/>
    <m/>
    <x v="0"/>
    <m/>
    <m/>
    <m/>
    <m/>
    <x v="0"/>
  </r>
  <r>
    <x v="269"/>
    <s v="India"/>
    <n v="576213"/>
    <x v="1"/>
    <x v="2"/>
    <x v="2"/>
    <s v="Based on Company"/>
    <x v="1"/>
    <x v="0"/>
    <n v="8"/>
    <s v="_x000a_Hybrid with Limited Office Days"/>
    <s v="learning-focused culture"/>
    <s v="Instructor or Expert Learning Programs"/>
    <s v=" Manage and drive End-to-End Projects or Products"/>
    <s v=" sets a goal and helps achieve it"/>
    <x v="7"/>
    <m/>
    <m/>
    <m/>
    <x v="0"/>
    <s v="111k to 130k"/>
    <m/>
    <m/>
    <x v="0"/>
    <m/>
    <m/>
    <m/>
    <m/>
    <x v="0"/>
  </r>
  <r>
    <x v="269"/>
    <s v="India"/>
    <n v="576213"/>
    <x v="1"/>
    <x v="2"/>
    <x v="2"/>
    <s v="Based on Company"/>
    <x v="1"/>
    <x v="0"/>
    <n v="8"/>
    <s v="_x000a_Hybrid with Limited Office Days"/>
    <s v="learning-focused culture"/>
    <s v=" Trial and error by doing side projects within the company"/>
    <s v="Design and Creative strategy in any company"/>
    <s v="Manager who explains what is expected"/>
    <x v="7"/>
    <m/>
    <m/>
    <m/>
    <x v="0"/>
    <s v="111k to 130k"/>
    <m/>
    <m/>
    <x v="0"/>
    <m/>
    <m/>
    <m/>
    <m/>
    <x v="0"/>
  </r>
  <r>
    <x v="269"/>
    <s v="India"/>
    <n v="576213"/>
    <x v="1"/>
    <x v="2"/>
    <x v="2"/>
    <s v="Based on Company"/>
    <x v="1"/>
    <x v="0"/>
    <n v="8"/>
    <s v="_x000a_Hybrid with Limited Office Days"/>
    <s v="learning-focused culture"/>
    <s v=" Trial and error by doing side projects within the company"/>
    <s v="Design and Creative strategy in any company"/>
    <s v=" sets a goal and helps achieve it"/>
    <x v="7"/>
    <m/>
    <m/>
    <m/>
    <x v="0"/>
    <s v="111k to 130k"/>
    <m/>
    <m/>
    <x v="0"/>
    <m/>
    <m/>
    <m/>
    <m/>
    <x v="0"/>
  </r>
  <r>
    <x v="269"/>
    <s v="India"/>
    <n v="576213"/>
    <x v="1"/>
    <x v="2"/>
    <x v="2"/>
    <s v="Based on Company"/>
    <x v="1"/>
    <x v="0"/>
    <n v="8"/>
    <s v="_x000a_Hybrid with Limited Office Days"/>
    <s v="learning-focused culture"/>
    <s v=" Trial and error by doing side projects within the company"/>
    <s v=" Business Operations in any organization"/>
    <s v="Manager who explains what is expected"/>
    <x v="7"/>
    <m/>
    <m/>
    <m/>
    <x v="0"/>
    <s v="111k to 130k"/>
    <m/>
    <m/>
    <x v="0"/>
    <m/>
    <m/>
    <m/>
    <m/>
    <x v="0"/>
  </r>
  <r>
    <x v="269"/>
    <s v="India"/>
    <n v="576213"/>
    <x v="1"/>
    <x v="2"/>
    <x v="2"/>
    <s v="Based on Company"/>
    <x v="1"/>
    <x v="0"/>
    <n v="8"/>
    <s v="_x000a_Hybrid with Limited Office Days"/>
    <s v="learning-focused culture"/>
    <s v=" Trial and error by doing side projects within the company"/>
    <s v=" Business Operations in any organization"/>
    <s v=" sets a goal and helps achieve it"/>
    <x v="7"/>
    <m/>
    <m/>
    <m/>
    <x v="0"/>
    <s v="111k to 130k"/>
    <m/>
    <m/>
    <x v="0"/>
    <m/>
    <m/>
    <m/>
    <m/>
    <x v="0"/>
  </r>
  <r>
    <x v="269"/>
    <s v="India"/>
    <n v="576213"/>
    <x v="1"/>
    <x v="2"/>
    <x v="2"/>
    <s v="Based on Company"/>
    <x v="1"/>
    <x v="0"/>
    <n v="8"/>
    <s v="_x000a_Hybrid with Limited Office Days"/>
    <s v="learning-focused culture"/>
    <s v=" Trial and error by doing side projects within the company"/>
    <s v=" Manage and drive End-to-End Projects or Products"/>
    <s v="Manager who explains what is expected"/>
    <x v="7"/>
    <m/>
    <m/>
    <m/>
    <x v="0"/>
    <s v="111k to 130k"/>
    <m/>
    <m/>
    <x v="0"/>
    <m/>
    <m/>
    <m/>
    <m/>
    <x v="0"/>
  </r>
  <r>
    <x v="269"/>
    <s v="India"/>
    <n v="576213"/>
    <x v="1"/>
    <x v="2"/>
    <x v="2"/>
    <s v="Based on Company"/>
    <x v="1"/>
    <x v="0"/>
    <n v="8"/>
    <s v="_x000a_Hybrid with Limited Office Days"/>
    <s v="learning-focused culture"/>
    <s v=" Trial and error by doing side projects within the company"/>
    <s v=" Manage and drive End-to-End Projects or Products"/>
    <s v=" sets a goal and helps achieve it"/>
    <x v="7"/>
    <m/>
    <m/>
    <m/>
    <x v="0"/>
    <s v="111k to 130k"/>
    <m/>
    <m/>
    <x v="0"/>
    <m/>
    <m/>
    <m/>
    <m/>
    <x v="0"/>
  </r>
  <r>
    <x v="270"/>
    <s v="India"/>
    <n v="576210"/>
    <x v="1"/>
    <x v="4"/>
    <x v="0"/>
    <s v="Yes"/>
    <x v="0"/>
    <x v="0"/>
    <n v="5"/>
    <s v="_x000a_Hybrid with Minimal Office Days"/>
    <s v="learning-focused culture"/>
    <s v="Self Paced Learning Portals"/>
    <s v="Business Operations in any organization"/>
    <s v="Manager who clearly describes what she/he needs"/>
    <x v="8"/>
    <m/>
    <m/>
    <m/>
    <x v="1"/>
    <s v="50k to 70k"/>
    <m/>
    <m/>
    <x v="0"/>
    <m/>
    <m/>
    <m/>
    <m/>
    <x v="0"/>
  </r>
  <r>
    <x v="270"/>
    <s v="India"/>
    <n v="576210"/>
    <x v="1"/>
    <x v="4"/>
    <x v="0"/>
    <s v="Yes"/>
    <x v="0"/>
    <x v="0"/>
    <n v="5"/>
    <s v="_x000a_Hybrid with Minimal Office Days"/>
    <s v="learning-focused culture"/>
    <s v="Self Paced Learning Portals"/>
    <s v=" Build and develop a Team"/>
    <s v="Manager who clearly describes what she/he needs"/>
    <x v="8"/>
    <m/>
    <m/>
    <m/>
    <x v="1"/>
    <s v="50k to 70k"/>
    <m/>
    <m/>
    <x v="0"/>
    <m/>
    <m/>
    <m/>
    <m/>
    <x v="0"/>
  </r>
  <r>
    <x v="270"/>
    <s v="India"/>
    <n v="576210"/>
    <x v="1"/>
    <x v="4"/>
    <x v="0"/>
    <s v="Yes"/>
    <x v="0"/>
    <x v="0"/>
    <n v="5"/>
    <s v="_x000a_Hybrid with Minimal Office Days"/>
    <s v="learning-focused culture"/>
    <s v="Self Paced Learning Portals"/>
    <s v=" Look deeply into Data and generate insights"/>
    <s v="Manager who clearly describes what she/he needs"/>
    <x v="8"/>
    <m/>
    <m/>
    <m/>
    <x v="1"/>
    <s v="50k to 70k"/>
    <m/>
    <m/>
    <x v="0"/>
    <m/>
    <m/>
    <m/>
    <m/>
    <x v="0"/>
  </r>
  <r>
    <x v="270"/>
    <s v="India"/>
    <n v="576210"/>
    <x v="1"/>
    <x v="4"/>
    <x v="0"/>
    <s v="Yes"/>
    <x v="0"/>
    <x v="0"/>
    <n v="5"/>
    <s v="_x000a_Hybrid with Minimal Office Days"/>
    <s v="learning-focused culture"/>
    <s v=" Instructor or Expert Learning Programs"/>
    <s v="Business Operations in any organization"/>
    <s v="Manager who clearly describes what she/he needs"/>
    <x v="8"/>
    <m/>
    <m/>
    <m/>
    <x v="1"/>
    <s v="50k to 70k"/>
    <m/>
    <m/>
    <x v="0"/>
    <m/>
    <m/>
    <m/>
    <m/>
    <x v="0"/>
  </r>
  <r>
    <x v="270"/>
    <s v="India"/>
    <n v="576210"/>
    <x v="1"/>
    <x v="4"/>
    <x v="0"/>
    <s v="Yes"/>
    <x v="0"/>
    <x v="0"/>
    <n v="5"/>
    <s v="_x000a_Hybrid with Minimal Office Days"/>
    <s v="learning-focused culture"/>
    <s v=" Instructor or Expert Learning Programs"/>
    <s v=" Build and develop a Team"/>
    <s v="Manager who clearly describes what she/he needs"/>
    <x v="8"/>
    <m/>
    <m/>
    <m/>
    <x v="1"/>
    <s v="50k to 70k"/>
    <m/>
    <m/>
    <x v="0"/>
    <m/>
    <m/>
    <m/>
    <m/>
    <x v="0"/>
  </r>
  <r>
    <x v="270"/>
    <s v="India"/>
    <n v="576210"/>
    <x v="1"/>
    <x v="4"/>
    <x v="0"/>
    <s v="Yes"/>
    <x v="0"/>
    <x v="0"/>
    <n v="5"/>
    <s v="_x000a_Hybrid with Minimal Office Days"/>
    <s v="learning-focused culture"/>
    <s v=" Instructor or Expert Learning Programs"/>
    <s v=" Look deeply into Data and generate insights"/>
    <s v="Manager who clearly describes what she/he needs"/>
    <x v="8"/>
    <m/>
    <m/>
    <m/>
    <x v="1"/>
    <s v="50k to 70k"/>
    <m/>
    <m/>
    <x v="0"/>
    <m/>
    <m/>
    <m/>
    <m/>
    <x v="0"/>
  </r>
  <r>
    <x v="271"/>
    <s v="India"/>
    <n v="385001"/>
    <x v="1"/>
    <x v="4"/>
    <x v="2"/>
    <s v="Based on Company"/>
    <x v="0"/>
    <x v="0"/>
    <n v="3"/>
    <s v="_x000a_Hybrid with Minimal Office Days"/>
    <s v="learning-focused culture"/>
    <s v="Self Paced Learning Portals"/>
    <s v="Business Operations in any organization"/>
    <s v="Manager who clearly describes what she/he needs"/>
    <x v="8"/>
    <m/>
    <m/>
    <m/>
    <x v="5"/>
    <s v="&gt;151k"/>
    <m/>
    <m/>
    <x v="0"/>
    <m/>
    <m/>
    <m/>
    <m/>
    <x v="0"/>
  </r>
  <r>
    <x v="271"/>
    <s v="India"/>
    <n v="385001"/>
    <x v="1"/>
    <x v="4"/>
    <x v="2"/>
    <s v="Based on Company"/>
    <x v="0"/>
    <x v="0"/>
    <n v="3"/>
    <s v="_x000a_Hybrid with Minimal Office Days"/>
    <s v="learning-focused culture"/>
    <s v="Self Paced Learning Portals"/>
    <s v=" Work in a BPO setup for some well known client"/>
    <s v="Manager who clearly describes what she/he needs"/>
    <x v="8"/>
    <m/>
    <m/>
    <m/>
    <x v="5"/>
    <s v="&gt;151k"/>
    <m/>
    <m/>
    <x v="0"/>
    <m/>
    <m/>
    <m/>
    <m/>
    <x v="0"/>
  </r>
  <r>
    <x v="271"/>
    <s v="India"/>
    <n v="385001"/>
    <x v="1"/>
    <x v="4"/>
    <x v="2"/>
    <s v="Based on Company"/>
    <x v="0"/>
    <x v="0"/>
    <n v="3"/>
    <s v="_x000a_Hybrid with Minimal Office Days"/>
    <s v="learning-focused culture"/>
    <s v="Self Paced Learning Portals"/>
    <s v=" Become a content Creator in some platform"/>
    <s v="Manager who clearly describes what she/he needs"/>
    <x v="8"/>
    <m/>
    <m/>
    <m/>
    <x v="5"/>
    <s v="&gt;151k"/>
    <m/>
    <m/>
    <x v="0"/>
    <m/>
    <m/>
    <m/>
    <m/>
    <x v="0"/>
  </r>
  <r>
    <x v="271"/>
    <s v="India"/>
    <n v="385001"/>
    <x v="1"/>
    <x v="4"/>
    <x v="2"/>
    <s v="Based on Company"/>
    <x v="0"/>
    <x v="0"/>
    <n v="3"/>
    <s v="_x000a_Hybrid with Minimal Office Days"/>
    <s v="learning-focused culture"/>
    <s v=" Learning by observing others"/>
    <s v="Business Operations in any organization"/>
    <s v="Manager who clearly describes what she/he needs"/>
    <x v="8"/>
    <m/>
    <m/>
    <m/>
    <x v="5"/>
    <s v="&gt;151k"/>
    <m/>
    <m/>
    <x v="0"/>
    <m/>
    <m/>
    <m/>
    <m/>
    <x v="0"/>
  </r>
  <r>
    <x v="271"/>
    <s v="India"/>
    <n v="385001"/>
    <x v="1"/>
    <x v="4"/>
    <x v="2"/>
    <s v="Based on Company"/>
    <x v="0"/>
    <x v="0"/>
    <n v="3"/>
    <s v="_x000a_Hybrid with Minimal Office Days"/>
    <s v="learning-focused culture"/>
    <s v=" Learning by observing others"/>
    <s v=" Work in a BPO setup for some well known client"/>
    <s v="Manager who clearly describes what she/he needs"/>
    <x v="8"/>
    <m/>
    <m/>
    <m/>
    <x v="5"/>
    <s v="&gt;151k"/>
    <m/>
    <m/>
    <x v="0"/>
    <m/>
    <m/>
    <m/>
    <m/>
    <x v="0"/>
  </r>
  <r>
    <x v="271"/>
    <s v="India"/>
    <n v="385001"/>
    <x v="1"/>
    <x v="4"/>
    <x v="2"/>
    <s v="Based on Company"/>
    <x v="0"/>
    <x v="0"/>
    <n v="3"/>
    <s v="_x000a_Hybrid with Minimal Office Days"/>
    <s v="learning-focused culture"/>
    <s v=" Learning by observing others"/>
    <s v=" Become a content Creator in some platform"/>
    <s v="Manager who clearly describes what she/he needs"/>
    <x v="8"/>
    <m/>
    <m/>
    <m/>
    <x v="5"/>
    <s v="&gt;151k"/>
    <m/>
    <m/>
    <x v="0"/>
    <m/>
    <m/>
    <m/>
    <m/>
    <x v="0"/>
  </r>
  <r>
    <x v="272"/>
    <s v="India"/>
    <n v="385001"/>
    <x v="1"/>
    <x v="4"/>
    <x v="2"/>
    <s v="Based on Company"/>
    <x v="1"/>
    <x v="1"/>
    <n v="9"/>
    <s v="_x000a_Hybrid with Minimal Office Days"/>
    <s v="high-pressure, unrewarding culture"/>
    <s v="Self Paced Learning Portals"/>
    <s v="Design and Creative strategy in any company"/>
    <s v="Manager who explains what is expected"/>
    <x v="7"/>
    <m/>
    <m/>
    <m/>
    <x v="1"/>
    <s v="30k to 50k"/>
    <m/>
    <m/>
    <x v="0"/>
    <m/>
    <m/>
    <m/>
    <m/>
    <x v="0"/>
  </r>
  <r>
    <x v="272"/>
    <s v="India"/>
    <n v="385001"/>
    <x v="1"/>
    <x v="4"/>
    <x v="2"/>
    <s v="Based on Company"/>
    <x v="1"/>
    <x v="1"/>
    <n v="9"/>
    <s v="_x000a_Hybrid with Minimal Office Days"/>
    <s v="high-pressure, unrewarding culture"/>
    <s v="Self Paced Learning Portals"/>
    <s v="Design and Creative strategy in any company"/>
    <s v=" sets a goal and helps achieve it"/>
    <x v="7"/>
    <m/>
    <m/>
    <m/>
    <x v="1"/>
    <s v="30k to 50k"/>
    <m/>
    <m/>
    <x v="0"/>
    <m/>
    <m/>
    <m/>
    <m/>
    <x v="0"/>
  </r>
  <r>
    <x v="272"/>
    <s v="India"/>
    <n v="385001"/>
    <x v="1"/>
    <x v="4"/>
    <x v="2"/>
    <s v="Based on Company"/>
    <x v="1"/>
    <x v="1"/>
    <n v="9"/>
    <s v="_x000a_Hybrid with Minimal Office Days"/>
    <s v="high-pressure, unrewarding culture"/>
    <s v="Self Paced Learning Portals"/>
    <s v=" Design and Develop amazing software"/>
    <s v="Manager who explains what is expected"/>
    <x v="7"/>
    <m/>
    <m/>
    <m/>
    <x v="1"/>
    <s v="30k to 50k"/>
    <m/>
    <m/>
    <x v="0"/>
    <m/>
    <m/>
    <m/>
    <m/>
    <x v="0"/>
  </r>
  <r>
    <x v="272"/>
    <s v="India"/>
    <n v="385001"/>
    <x v="1"/>
    <x v="4"/>
    <x v="2"/>
    <s v="Based on Company"/>
    <x v="1"/>
    <x v="1"/>
    <n v="9"/>
    <s v="_x000a_Hybrid with Minimal Office Days"/>
    <s v="high-pressure, unrewarding culture"/>
    <s v="Self Paced Learning Portals"/>
    <s v=" Design and Develop amazing software"/>
    <s v=" sets a goal and helps achieve it"/>
    <x v="7"/>
    <m/>
    <m/>
    <m/>
    <x v="1"/>
    <s v="30k to 50k"/>
    <m/>
    <m/>
    <x v="0"/>
    <m/>
    <m/>
    <m/>
    <m/>
    <x v="0"/>
  </r>
  <r>
    <x v="272"/>
    <s v="India"/>
    <n v="385001"/>
    <x v="1"/>
    <x v="4"/>
    <x v="2"/>
    <s v="Based on Company"/>
    <x v="1"/>
    <x v="1"/>
    <n v="9"/>
    <s v="_x000a_Hybrid with Minimal Office Days"/>
    <s v="high-pressure, unrewarding culture"/>
    <s v="Self Paced Learning Portals"/>
    <s v=" Become a content Creator in some platform"/>
    <s v="Manager who explains what is expected"/>
    <x v="7"/>
    <m/>
    <m/>
    <m/>
    <x v="1"/>
    <s v="30k to 50k"/>
    <m/>
    <m/>
    <x v="0"/>
    <m/>
    <m/>
    <m/>
    <m/>
    <x v="0"/>
  </r>
  <r>
    <x v="272"/>
    <s v="India"/>
    <n v="385001"/>
    <x v="1"/>
    <x v="4"/>
    <x v="2"/>
    <s v="Based on Company"/>
    <x v="1"/>
    <x v="1"/>
    <n v="9"/>
    <s v="_x000a_Hybrid with Minimal Office Days"/>
    <s v="high-pressure, unrewarding culture"/>
    <s v="Self Paced Learning Portals"/>
    <s v=" Become a content Creator in some platform"/>
    <s v=" sets a goal and helps achieve it"/>
    <x v="7"/>
    <m/>
    <m/>
    <m/>
    <x v="1"/>
    <s v="30k to 50k"/>
    <m/>
    <m/>
    <x v="0"/>
    <m/>
    <m/>
    <m/>
    <m/>
    <x v="0"/>
  </r>
  <r>
    <x v="272"/>
    <s v="India"/>
    <n v="385001"/>
    <x v="1"/>
    <x v="4"/>
    <x v="2"/>
    <s v="Based on Company"/>
    <x v="1"/>
    <x v="1"/>
    <n v="9"/>
    <s v="_x000a_Hybrid with Minimal Office Days"/>
    <s v="high-pressure, unrewarding culture"/>
    <s v=" Trial and error by doing side projects within the company"/>
    <s v="Design and Creative strategy in any company"/>
    <s v="Manager who explains what is expected"/>
    <x v="7"/>
    <m/>
    <m/>
    <m/>
    <x v="1"/>
    <s v="30k to 50k"/>
    <m/>
    <m/>
    <x v="0"/>
    <m/>
    <m/>
    <m/>
    <m/>
    <x v="0"/>
  </r>
  <r>
    <x v="272"/>
    <s v="India"/>
    <n v="385001"/>
    <x v="1"/>
    <x v="4"/>
    <x v="2"/>
    <s v="Based on Company"/>
    <x v="1"/>
    <x v="1"/>
    <n v="9"/>
    <s v="_x000a_Hybrid with Minimal Office Days"/>
    <s v="high-pressure, unrewarding culture"/>
    <s v=" Trial and error by doing side projects within the company"/>
    <s v="Design and Creative strategy in any company"/>
    <s v=" sets a goal and helps achieve it"/>
    <x v="7"/>
    <m/>
    <m/>
    <m/>
    <x v="1"/>
    <s v="30k to 50k"/>
    <m/>
    <m/>
    <x v="0"/>
    <m/>
    <m/>
    <m/>
    <m/>
    <x v="0"/>
  </r>
  <r>
    <x v="272"/>
    <s v="India"/>
    <n v="385001"/>
    <x v="1"/>
    <x v="4"/>
    <x v="2"/>
    <s v="Based on Company"/>
    <x v="1"/>
    <x v="1"/>
    <n v="9"/>
    <s v="_x000a_Hybrid with Minimal Office Days"/>
    <s v="high-pressure, unrewarding culture"/>
    <s v=" Trial and error by doing side projects within the company"/>
    <s v=" Design and Develop amazing software"/>
    <s v="Manager who explains what is expected"/>
    <x v="7"/>
    <m/>
    <m/>
    <m/>
    <x v="1"/>
    <s v="30k to 50k"/>
    <m/>
    <m/>
    <x v="0"/>
    <m/>
    <m/>
    <m/>
    <m/>
    <x v="0"/>
  </r>
  <r>
    <x v="272"/>
    <s v="India"/>
    <n v="385001"/>
    <x v="1"/>
    <x v="4"/>
    <x v="2"/>
    <s v="Based on Company"/>
    <x v="1"/>
    <x v="1"/>
    <n v="9"/>
    <s v="_x000a_Hybrid with Minimal Office Days"/>
    <s v="high-pressure, unrewarding culture"/>
    <s v=" Trial and error by doing side projects within the company"/>
    <s v=" Design and Develop amazing software"/>
    <s v=" sets a goal and helps achieve it"/>
    <x v="7"/>
    <m/>
    <m/>
    <m/>
    <x v="1"/>
    <s v="30k to 50k"/>
    <m/>
    <m/>
    <x v="0"/>
    <m/>
    <m/>
    <m/>
    <m/>
    <x v="0"/>
  </r>
  <r>
    <x v="272"/>
    <s v="India"/>
    <n v="385001"/>
    <x v="1"/>
    <x v="4"/>
    <x v="2"/>
    <s v="Based on Company"/>
    <x v="1"/>
    <x v="1"/>
    <n v="9"/>
    <s v="_x000a_Hybrid with Minimal Office Days"/>
    <s v="high-pressure, unrewarding culture"/>
    <s v=" Trial and error by doing side projects within the company"/>
    <s v=" Become a content Creator in some platform"/>
    <s v="Manager who explains what is expected"/>
    <x v="7"/>
    <m/>
    <m/>
    <m/>
    <x v="1"/>
    <s v="30k to 50k"/>
    <m/>
    <m/>
    <x v="0"/>
    <m/>
    <m/>
    <m/>
    <m/>
    <x v="0"/>
  </r>
  <r>
    <x v="272"/>
    <s v="India"/>
    <n v="385001"/>
    <x v="1"/>
    <x v="4"/>
    <x v="2"/>
    <s v="Based on Company"/>
    <x v="1"/>
    <x v="1"/>
    <n v="9"/>
    <s v="_x000a_Hybrid with Minimal Office Days"/>
    <s v="high-pressure, unrewarding culture"/>
    <s v=" Trial and error by doing side projects within the company"/>
    <s v=" Become a content Creator in some platform"/>
    <s v=" sets a goal and helps achieve it"/>
    <x v="7"/>
    <m/>
    <m/>
    <m/>
    <x v="1"/>
    <s v="30k to 50k"/>
    <m/>
    <m/>
    <x v="0"/>
    <m/>
    <m/>
    <m/>
    <m/>
    <x v="0"/>
  </r>
  <r>
    <x v="273"/>
    <s v="India"/>
    <n v="574102"/>
    <x v="0"/>
    <x v="2"/>
    <x v="0"/>
    <s v="Yes"/>
    <x v="1"/>
    <x v="0"/>
    <n v="9"/>
    <s v="_x000a_Remote with Travel Flexibility"/>
    <s v="learning-driven culture"/>
    <s v="Instructor or Expert Learning Programs"/>
    <s v="Business Operations in any organization"/>
    <s v="Manager who explains what is expected"/>
    <x v="5"/>
    <m/>
    <m/>
    <m/>
    <x v="0"/>
    <s v="91k to 110k"/>
    <m/>
    <m/>
    <x v="0"/>
    <m/>
    <m/>
    <m/>
    <m/>
    <x v="0"/>
  </r>
  <r>
    <x v="273"/>
    <s v="India"/>
    <n v="574102"/>
    <x v="0"/>
    <x v="2"/>
    <x v="0"/>
    <s v="Yes"/>
    <x v="1"/>
    <x v="0"/>
    <n v="9"/>
    <s v="_x000a_Remote with Travel Flexibility"/>
    <s v="learning-driven culture"/>
    <s v="Instructor or Expert Learning Programs"/>
    <s v="Business Operations in any organization"/>
    <s v=" sets a goal and helps achieve it"/>
    <x v="5"/>
    <m/>
    <m/>
    <m/>
    <x v="0"/>
    <s v="91k to 110k"/>
    <m/>
    <m/>
    <x v="0"/>
    <m/>
    <m/>
    <m/>
    <m/>
    <x v="0"/>
  </r>
  <r>
    <x v="273"/>
    <s v="India"/>
    <n v="574102"/>
    <x v="0"/>
    <x v="2"/>
    <x v="0"/>
    <s v="Yes"/>
    <x v="1"/>
    <x v="0"/>
    <n v="9"/>
    <s v="_x000a_Remote with Travel Flexibility"/>
    <s v="learning-driven culture"/>
    <s v="Instructor or Expert Learning Programs"/>
    <s v=" Manage and drive End-to-End Projects or Products"/>
    <s v="Manager who explains what is expected"/>
    <x v="5"/>
    <m/>
    <m/>
    <m/>
    <x v="0"/>
    <s v="91k to 110k"/>
    <m/>
    <m/>
    <x v="0"/>
    <m/>
    <m/>
    <m/>
    <m/>
    <x v="0"/>
  </r>
  <r>
    <x v="273"/>
    <s v="India"/>
    <n v="574102"/>
    <x v="0"/>
    <x v="2"/>
    <x v="0"/>
    <s v="Yes"/>
    <x v="1"/>
    <x v="0"/>
    <n v="9"/>
    <s v="_x000a_Remote with Travel Flexibility"/>
    <s v="learning-driven culture"/>
    <s v="Instructor or Expert Learning Programs"/>
    <s v=" Manage and drive End-to-End Projects or Products"/>
    <s v=" sets a goal and helps achieve it"/>
    <x v="5"/>
    <m/>
    <m/>
    <m/>
    <x v="0"/>
    <s v="91k to 110k"/>
    <m/>
    <m/>
    <x v="0"/>
    <m/>
    <m/>
    <m/>
    <m/>
    <x v="0"/>
  </r>
  <r>
    <x v="273"/>
    <s v="India"/>
    <n v="574102"/>
    <x v="0"/>
    <x v="2"/>
    <x v="0"/>
    <s v="Yes"/>
    <x v="1"/>
    <x v="0"/>
    <n v="9"/>
    <s v="_x000a_Remote with Travel Flexibility"/>
    <s v="learning-driven culture"/>
    <s v="Instructor or Expert Learning Programs"/>
    <s v=" Build and develop a Team"/>
    <s v="Manager who explains what is expected"/>
    <x v="5"/>
    <m/>
    <m/>
    <m/>
    <x v="0"/>
    <s v="91k to 110k"/>
    <m/>
    <m/>
    <x v="0"/>
    <m/>
    <m/>
    <m/>
    <m/>
    <x v="0"/>
  </r>
  <r>
    <x v="273"/>
    <s v="India"/>
    <n v="574102"/>
    <x v="0"/>
    <x v="2"/>
    <x v="0"/>
    <s v="Yes"/>
    <x v="1"/>
    <x v="0"/>
    <n v="9"/>
    <s v="_x000a_Remote with Travel Flexibility"/>
    <s v="learning-driven culture"/>
    <s v="Instructor or Expert Learning Programs"/>
    <s v=" Build and develop a Team"/>
    <s v=" sets a goal and helps achieve it"/>
    <x v="5"/>
    <m/>
    <m/>
    <m/>
    <x v="0"/>
    <s v="91k to 110k"/>
    <m/>
    <m/>
    <x v="0"/>
    <m/>
    <m/>
    <m/>
    <m/>
    <x v="0"/>
  </r>
  <r>
    <x v="273"/>
    <s v="India"/>
    <n v="574102"/>
    <x v="0"/>
    <x v="2"/>
    <x v="0"/>
    <s v="Yes"/>
    <x v="1"/>
    <x v="0"/>
    <n v="9"/>
    <s v="_x000a_Remote with Travel Flexibility"/>
    <s v="learning-driven culture"/>
    <s v=" Trial and error by doing side projects within the company"/>
    <s v="Business Operations in any organization"/>
    <s v="Manager who explains what is expected"/>
    <x v="5"/>
    <m/>
    <m/>
    <m/>
    <x v="0"/>
    <s v="91k to 110k"/>
    <m/>
    <m/>
    <x v="0"/>
    <m/>
    <m/>
    <m/>
    <m/>
    <x v="0"/>
  </r>
  <r>
    <x v="273"/>
    <s v="India"/>
    <n v="574102"/>
    <x v="0"/>
    <x v="2"/>
    <x v="0"/>
    <s v="Yes"/>
    <x v="1"/>
    <x v="0"/>
    <n v="9"/>
    <s v="_x000a_Remote with Travel Flexibility"/>
    <s v="learning-driven culture"/>
    <s v=" Trial and error by doing side projects within the company"/>
    <s v="Business Operations in any organization"/>
    <s v=" sets a goal and helps achieve it"/>
    <x v="5"/>
    <m/>
    <m/>
    <m/>
    <x v="0"/>
    <s v="91k to 110k"/>
    <m/>
    <m/>
    <x v="0"/>
    <m/>
    <m/>
    <m/>
    <m/>
    <x v="0"/>
  </r>
  <r>
    <x v="273"/>
    <s v="India"/>
    <n v="574102"/>
    <x v="0"/>
    <x v="2"/>
    <x v="0"/>
    <s v="Yes"/>
    <x v="1"/>
    <x v="0"/>
    <n v="9"/>
    <s v="_x000a_Remote with Travel Flexibility"/>
    <s v="learning-driven culture"/>
    <s v=" Trial and error by doing side projects within the company"/>
    <s v=" Manage and drive End-to-End Projects or Products"/>
    <s v="Manager who explains what is expected"/>
    <x v="5"/>
    <m/>
    <m/>
    <m/>
    <x v="0"/>
    <s v="91k to 110k"/>
    <m/>
    <m/>
    <x v="0"/>
    <m/>
    <m/>
    <m/>
    <m/>
    <x v="0"/>
  </r>
  <r>
    <x v="273"/>
    <s v="India"/>
    <n v="574102"/>
    <x v="0"/>
    <x v="2"/>
    <x v="0"/>
    <s v="Yes"/>
    <x v="1"/>
    <x v="0"/>
    <n v="9"/>
    <s v="_x000a_Remote with Travel Flexibility"/>
    <s v="learning-driven culture"/>
    <s v=" Trial and error by doing side projects within the company"/>
    <s v=" Manage and drive End-to-End Projects or Products"/>
    <s v=" sets a goal and helps achieve it"/>
    <x v="5"/>
    <m/>
    <m/>
    <m/>
    <x v="0"/>
    <s v="91k to 110k"/>
    <m/>
    <m/>
    <x v="0"/>
    <m/>
    <m/>
    <m/>
    <m/>
    <x v="0"/>
  </r>
  <r>
    <x v="273"/>
    <s v="India"/>
    <n v="574102"/>
    <x v="0"/>
    <x v="2"/>
    <x v="0"/>
    <s v="Yes"/>
    <x v="1"/>
    <x v="0"/>
    <n v="9"/>
    <s v="_x000a_Remote with Travel Flexibility"/>
    <s v="learning-driven culture"/>
    <s v=" Trial and error by doing side projects within the company"/>
    <s v=" Build and develop a Team"/>
    <s v="Manager who explains what is expected"/>
    <x v="5"/>
    <m/>
    <m/>
    <m/>
    <x v="0"/>
    <s v="91k to 110k"/>
    <m/>
    <m/>
    <x v="0"/>
    <m/>
    <m/>
    <m/>
    <m/>
    <x v="0"/>
  </r>
  <r>
    <x v="273"/>
    <s v="India"/>
    <n v="574102"/>
    <x v="0"/>
    <x v="2"/>
    <x v="0"/>
    <s v="Yes"/>
    <x v="1"/>
    <x v="0"/>
    <n v="9"/>
    <s v="_x000a_Remote with Travel Flexibility"/>
    <s v="learning-driven culture"/>
    <s v=" Trial and error by doing side projects within the company"/>
    <s v=" Build and develop a Team"/>
    <s v=" sets a goal and helps achieve it"/>
    <x v="5"/>
    <m/>
    <m/>
    <m/>
    <x v="0"/>
    <s v="91k to 110k"/>
    <m/>
    <m/>
    <x v="0"/>
    <m/>
    <m/>
    <m/>
    <m/>
    <x v="0"/>
  </r>
  <r>
    <x v="274"/>
    <s v="India"/>
    <n v="576221"/>
    <x v="1"/>
    <x v="4"/>
    <x v="2"/>
    <s v="Based on Company"/>
    <x v="1"/>
    <x v="0"/>
    <n v="4"/>
    <s v="_x000a_Hybrid with Minimal Office Days"/>
    <s v="learning-driven culture"/>
    <s v="Instructor or Expert Learning Programs"/>
    <s v="Design and Creative strategy in any company"/>
    <s v="Manager who sets goal and helps me achieve it"/>
    <x v="5"/>
    <m/>
    <m/>
    <m/>
    <x v="5"/>
    <s v="&gt;151k"/>
    <m/>
    <m/>
    <x v="0"/>
    <m/>
    <m/>
    <m/>
    <m/>
    <x v="0"/>
  </r>
  <r>
    <x v="274"/>
    <s v="India"/>
    <n v="576221"/>
    <x v="1"/>
    <x v="4"/>
    <x v="2"/>
    <s v="Based on Company"/>
    <x v="1"/>
    <x v="0"/>
    <n v="4"/>
    <s v="_x000a_Hybrid with Minimal Office Days"/>
    <s v="learning-driven culture"/>
    <s v="Instructor or Expert Learning Programs"/>
    <s v=" Business Operations in any organization"/>
    <s v="Manager who sets goal and helps me achieve it"/>
    <x v="5"/>
    <m/>
    <m/>
    <m/>
    <x v="5"/>
    <s v="&gt;151k"/>
    <m/>
    <m/>
    <x v="0"/>
    <m/>
    <m/>
    <m/>
    <m/>
    <x v="0"/>
  </r>
  <r>
    <x v="274"/>
    <s v="India"/>
    <n v="576221"/>
    <x v="1"/>
    <x v="4"/>
    <x v="2"/>
    <s v="Based on Company"/>
    <x v="1"/>
    <x v="0"/>
    <n v="4"/>
    <s v="_x000a_Hybrid with Minimal Office Days"/>
    <s v="learning-driven culture"/>
    <s v="Instructor or Expert Learning Programs"/>
    <s v=" Manage and drive End-to-End Projects or Products"/>
    <s v="Manager who sets goal and helps me achieve it"/>
    <x v="5"/>
    <m/>
    <m/>
    <m/>
    <x v="5"/>
    <s v="&gt;151k"/>
    <m/>
    <m/>
    <x v="0"/>
    <m/>
    <m/>
    <m/>
    <m/>
    <x v="0"/>
  </r>
  <r>
    <x v="274"/>
    <s v="India"/>
    <n v="576221"/>
    <x v="1"/>
    <x v="4"/>
    <x v="2"/>
    <s v="Based on Company"/>
    <x v="1"/>
    <x v="0"/>
    <n v="4"/>
    <s v="_x000a_Hybrid with Minimal Office Days"/>
    <s v="learning-driven culture"/>
    <s v=" Learning by observing others"/>
    <s v="Design and Creative strategy in any company"/>
    <s v="Manager who sets goal and helps me achieve it"/>
    <x v="5"/>
    <m/>
    <m/>
    <m/>
    <x v="5"/>
    <s v="&gt;151k"/>
    <m/>
    <m/>
    <x v="0"/>
    <m/>
    <m/>
    <m/>
    <m/>
    <x v="0"/>
  </r>
  <r>
    <x v="274"/>
    <s v="India"/>
    <n v="576221"/>
    <x v="1"/>
    <x v="4"/>
    <x v="2"/>
    <s v="Based on Company"/>
    <x v="1"/>
    <x v="0"/>
    <n v="4"/>
    <s v="_x000a_Hybrid with Minimal Office Days"/>
    <s v="learning-driven culture"/>
    <s v=" Learning by observing others"/>
    <s v=" Business Operations in any organization"/>
    <s v="Manager who sets goal and helps me achieve it"/>
    <x v="5"/>
    <m/>
    <m/>
    <m/>
    <x v="5"/>
    <s v="&gt;151k"/>
    <m/>
    <m/>
    <x v="0"/>
    <m/>
    <m/>
    <m/>
    <m/>
    <x v="0"/>
  </r>
  <r>
    <x v="274"/>
    <s v="India"/>
    <n v="576221"/>
    <x v="1"/>
    <x v="4"/>
    <x v="2"/>
    <s v="Based on Company"/>
    <x v="1"/>
    <x v="0"/>
    <n v="4"/>
    <s v="_x000a_Hybrid with Minimal Office Days"/>
    <s v="learning-driven culture"/>
    <s v=" Learning by observing others"/>
    <s v=" Manage and drive End-to-End Projects or Products"/>
    <s v="Manager who sets goal and helps me achieve it"/>
    <x v="5"/>
    <m/>
    <m/>
    <m/>
    <x v="5"/>
    <s v="&gt;151k"/>
    <m/>
    <m/>
    <x v="0"/>
    <m/>
    <m/>
    <m/>
    <m/>
    <x v="0"/>
  </r>
  <r>
    <x v="275"/>
    <s v="India"/>
    <n v="605008"/>
    <x v="1"/>
    <x v="1"/>
    <x v="0"/>
    <s v="Yes"/>
    <x v="1"/>
    <x v="1"/>
    <n v="5"/>
    <s v="_x000a_Hybrid with Minimal Office Days"/>
    <s v="learning-driven culture"/>
    <s v="Self Paced Learning Portals"/>
    <s v="Manage and drive End-to-End Projects or Products"/>
    <s v="Manager who explains what is expected"/>
    <x v="5"/>
    <m/>
    <m/>
    <m/>
    <x v="3"/>
    <s v="131k to 150k"/>
    <m/>
    <m/>
    <x v="0"/>
    <m/>
    <m/>
    <m/>
    <m/>
    <x v="0"/>
  </r>
  <r>
    <x v="275"/>
    <s v="India"/>
    <n v="605008"/>
    <x v="1"/>
    <x v="1"/>
    <x v="0"/>
    <s v="Yes"/>
    <x v="1"/>
    <x v="1"/>
    <n v="5"/>
    <s v="_x000a_Hybrid with Minimal Office Days"/>
    <s v="learning-driven culture"/>
    <s v="Self Paced Learning Portals"/>
    <s v="Manage and drive End-to-End Projects or Products"/>
    <s v=" sets a goal and helps achieve it"/>
    <x v="5"/>
    <m/>
    <m/>
    <m/>
    <x v="3"/>
    <s v="131k to 150k"/>
    <m/>
    <m/>
    <x v="0"/>
    <m/>
    <m/>
    <m/>
    <m/>
    <x v="0"/>
  </r>
  <r>
    <x v="275"/>
    <s v="India"/>
    <n v="605008"/>
    <x v="1"/>
    <x v="1"/>
    <x v="0"/>
    <s v="Yes"/>
    <x v="1"/>
    <x v="1"/>
    <n v="5"/>
    <s v="_x000a_Hybrid with Minimal Office Days"/>
    <s v="learning-driven culture"/>
    <s v="Self Paced Learning Portals"/>
    <s v=" Build and develop a Team"/>
    <s v="Manager who explains what is expected"/>
    <x v="5"/>
    <m/>
    <m/>
    <m/>
    <x v="3"/>
    <s v="131k to 150k"/>
    <m/>
    <m/>
    <x v="0"/>
    <m/>
    <m/>
    <m/>
    <m/>
    <x v="0"/>
  </r>
  <r>
    <x v="275"/>
    <s v="India"/>
    <n v="605008"/>
    <x v="1"/>
    <x v="1"/>
    <x v="0"/>
    <s v="Yes"/>
    <x v="1"/>
    <x v="1"/>
    <n v="5"/>
    <s v="_x000a_Hybrid with Minimal Office Days"/>
    <s v="learning-driven culture"/>
    <s v="Self Paced Learning Portals"/>
    <s v=" Build and develop a Team"/>
    <s v=" sets a goal and helps achieve it"/>
    <x v="5"/>
    <m/>
    <m/>
    <m/>
    <x v="3"/>
    <s v="131k to 150k"/>
    <m/>
    <m/>
    <x v="0"/>
    <m/>
    <m/>
    <m/>
    <m/>
    <x v="0"/>
  </r>
  <r>
    <x v="275"/>
    <s v="India"/>
    <n v="605008"/>
    <x v="1"/>
    <x v="1"/>
    <x v="0"/>
    <s v="Yes"/>
    <x v="1"/>
    <x v="1"/>
    <n v="5"/>
    <s v="_x000a_Hybrid with Minimal Office Days"/>
    <s v="learning-driven culture"/>
    <s v="Self Paced Learning Portals"/>
    <s v=" Look deeply into Data and generate insights"/>
    <s v="Manager who explains what is expected"/>
    <x v="5"/>
    <m/>
    <m/>
    <m/>
    <x v="3"/>
    <s v="131k to 150k"/>
    <m/>
    <m/>
    <x v="0"/>
    <m/>
    <m/>
    <m/>
    <m/>
    <x v="0"/>
  </r>
  <r>
    <x v="275"/>
    <s v="India"/>
    <n v="605008"/>
    <x v="1"/>
    <x v="1"/>
    <x v="0"/>
    <s v="Yes"/>
    <x v="1"/>
    <x v="1"/>
    <n v="5"/>
    <s v="_x000a_Hybrid with Minimal Office Days"/>
    <s v="learning-driven culture"/>
    <s v="Self Paced Learning Portals"/>
    <s v=" Look deeply into Data and generate insights"/>
    <s v=" sets a goal and helps achieve it"/>
    <x v="5"/>
    <m/>
    <m/>
    <m/>
    <x v="3"/>
    <s v="131k to 150k"/>
    <m/>
    <m/>
    <x v="0"/>
    <m/>
    <m/>
    <m/>
    <m/>
    <x v="0"/>
  </r>
  <r>
    <x v="275"/>
    <s v="India"/>
    <n v="605008"/>
    <x v="1"/>
    <x v="1"/>
    <x v="0"/>
    <s v="Yes"/>
    <x v="1"/>
    <x v="1"/>
    <n v="5"/>
    <s v="_x000a_Hybrid with Minimal Office Days"/>
    <s v="learning-driven culture"/>
    <s v=" Learning by observing others"/>
    <s v="Manage and drive End-to-End Projects or Products"/>
    <s v="Manager who explains what is expected"/>
    <x v="5"/>
    <m/>
    <m/>
    <m/>
    <x v="3"/>
    <s v="131k to 150k"/>
    <m/>
    <m/>
    <x v="0"/>
    <m/>
    <m/>
    <m/>
    <m/>
    <x v="0"/>
  </r>
  <r>
    <x v="275"/>
    <s v="India"/>
    <n v="605008"/>
    <x v="1"/>
    <x v="1"/>
    <x v="0"/>
    <s v="Yes"/>
    <x v="1"/>
    <x v="1"/>
    <n v="5"/>
    <s v="_x000a_Hybrid with Minimal Office Days"/>
    <s v="learning-driven culture"/>
    <s v=" Learning by observing others"/>
    <s v="Manage and drive End-to-End Projects or Products"/>
    <s v=" sets a goal and helps achieve it"/>
    <x v="5"/>
    <m/>
    <m/>
    <m/>
    <x v="3"/>
    <s v="131k to 150k"/>
    <m/>
    <m/>
    <x v="0"/>
    <m/>
    <m/>
    <m/>
    <m/>
    <x v="0"/>
  </r>
  <r>
    <x v="275"/>
    <s v="India"/>
    <n v="605008"/>
    <x v="1"/>
    <x v="1"/>
    <x v="0"/>
    <s v="Yes"/>
    <x v="1"/>
    <x v="1"/>
    <n v="5"/>
    <s v="_x000a_Hybrid with Minimal Office Days"/>
    <s v="learning-driven culture"/>
    <s v=" Learning by observing others"/>
    <s v=" Build and develop a Team"/>
    <s v="Manager who explains what is expected"/>
    <x v="5"/>
    <m/>
    <m/>
    <m/>
    <x v="3"/>
    <s v="131k to 150k"/>
    <m/>
    <m/>
    <x v="0"/>
    <m/>
    <m/>
    <m/>
    <m/>
    <x v="0"/>
  </r>
  <r>
    <x v="275"/>
    <s v="India"/>
    <n v="605008"/>
    <x v="1"/>
    <x v="1"/>
    <x v="0"/>
    <s v="Yes"/>
    <x v="1"/>
    <x v="1"/>
    <n v="5"/>
    <s v="_x000a_Hybrid with Minimal Office Days"/>
    <s v="learning-driven culture"/>
    <s v=" Learning by observing others"/>
    <s v=" Build and develop a Team"/>
    <s v=" sets a goal and helps achieve it"/>
    <x v="5"/>
    <m/>
    <m/>
    <m/>
    <x v="3"/>
    <s v="131k to 150k"/>
    <m/>
    <m/>
    <x v="0"/>
    <m/>
    <m/>
    <m/>
    <m/>
    <x v="0"/>
  </r>
  <r>
    <x v="275"/>
    <s v="India"/>
    <n v="605008"/>
    <x v="1"/>
    <x v="1"/>
    <x v="0"/>
    <s v="Yes"/>
    <x v="1"/>
    <x v="1"/>
    <n v="5"/>
    <s v="_x000a_Hybrid with Minimal Office Days"/>
    <s v="learning-driven culture"/>
    <s v=" Learning by observing others"/>
    <s v=" Look deeply into Data and generate insights"/>
    <s v="Manager who explains what is expected"/>
    <x v="5"/>
    <m/>
    <m/>
    <m/>
    <x v="3"/>
    <s v="131k to 150k"/>
    <m/>
    <m/>
    <x v="0"/>
    <m/>
    <m/>
    <m/>
    <m/>
    <x v="0"/>
  </r>
  <r>
    <x v="275"/>
    <s v="India"/>
    <n v="605008"/>
    <x v="1"/>
    <x v="1"/>
    <x v="0"/>
    <s v="Yes"/>
    <x v="1"/>
    <x v="1"/>
    <n v="5"/>
    <s v="_x000a_Hybrid with Minimal Office Days"/>
    <s v="learning-driven culture"/>
    <s v=" Learning by observing others"/>
    <s v=" Look deeply into Data and generate insights"/>
    <s v=" sets a goal and helps achieve it"/>
    <x v="5"/>
    <m/>
    <m/>
    <m/>
    <x v="3"/>
    <s v="131k to 150k"/>
    <m/>
    <m/>
    <x v="0"/>
    <m/>
    <m/>
    <m/>
    <m/>
    <x v="0"/>
  </r>
  <r>
    <x v="276"/>
    <s v="India"/>
    <n v="385120"/>
    <x v="0"/>
    <x v="4"/>
    <x v="2"/>
    <s v="Yes"/>
    <x v="0"/>
    <x v="0"/>
    <n v="1"/>
    <s v="_x000a_Hybrid with Minimal Office Days"/>
    <s v="learning-focused culture"/>
    <s v="Instructor or Expert Learning Programs"/>
    <s v="Manage and drive End-to-End Projects or Products"/>
    <s v="Manager who explains what is expected"/>
    <x v="5"/>
    <m/>
    <m/>
    <m/>
    <x v="0"/>
    <s v="131k to 150k"/>
    <m/>
    <m/>
    <x v="0"/>
    <m/>
    <m/>
    <m/>
    <m/>
    <x v="0"/>
  </r>
  <r>
    <x v="276"/>
    <s v="India"/>
    <n v="385120"/>
    <x v="0"/>
    <x v="4"/>
    <x v="2"/>
    <s v="Yes"/>
    <x v="0"/>
    <x v="0"/>
    <n v="1"/>
    <s v="_x000a_Hybrid with Minimal Office Days"/>
    <s v="learning-focused culture"/>
    <s v="Instructor or Expert Learning Programs"/>
    <s v="Manage and drive End-to-End Projects or Products"/>
    <s v=" sets a goal and helps achieve it"/>
    <x v="5"/>
    <m/>
    <m/>
    <m/>
    <x v="0"/>
    <s v="131k to 150k"/>
    <m/>
    <m/>
    <x v="0"/>
    <m/>
    <m/>
    <m/>
    <m/>
    <x v="0"/>
  </r>
  <r>
    <x v="276"/>
    <s v="India"/>
    <n v="385120"/>
    <x v="0"/>
    <x v="4"/>
    <x v="2"/>
    <s v="Yes"/>
    <x v="0"/>
    <x v="0"/>
    <n v="1"/>
    <s v="_x000a_Hybrid with Minimal Office Days"/>
    <s v="learning-focused culture"/>
    <s v="Instructor or Expert Learning Programs"/>
    <s v=" Build and develop a Team"/>
    <s v="Manager who explains what is expected"/>
    <x v="5"/>
    <m/>
    <m/>
    <m/>
    <x v="0"/>
    <s v="131k to 150k"/>
    <m/>
    <m/>
    <x v="0"/>
    <m/>
    <m/>
    <m/>
    <m/>
    <x v="0"/>
  </r>
  <r>
    <x v="276"/>
    <s v="India"/>
    <n v="385120"/>
    <x v="0"/>
    <x v="4"/>
    <x v="2"/>
    <s v="Yes"/>
    <x v="0"/>
    <x v="0"/>
    <n v="1"/>
    <s v="_x000a_Hybrid with Minimal Office Days"/>
    <s v="learning-focused culture"/>
    <s v="Instructor or Expert Learning Programs"/>
    <s v=" Build and develop a Team"/>
    <s v=" sets a goal and helps achieve it"/>
    <x v="5"/>
    <m/>
    <m/>
    <m/>
    <x v="0"/>
    <s v="131k to 150k"/>
    <m/>
    <m/>
    <x v="0"/>
    <m/>
    <m/>
    <m/>
    <m/>
    <x v="0"/>
  </r>
  <r>
    <x v="276"/>
    <s v="India"/>
    <n v="385120"/>
    <x v="0"/>
    <x v="4"/>
    <x v="2"/>
    <s v="Yes"/>
    <x v="0"/>
    <x v="0"/>
    <n v="1"/>
    <s v="_x000a_Hybrid with Minimal Office Days"/>
    <s v="learning-focused culture"/>
    <s v="Instructor or Expert Learning Programs"/>
    <s v=" Look deeply into Data and generate insights"/>
    <s v="Manager who explains what is expected"/>
    <x v="5"/>
    <m/>
    <m/>
    <m/>
    <x v="0"/>
    <s v="131k to 150k"/>
    <m/>
    <m/>
    <x v="0"/>
    <m/>
    <m/>
    <m/>
    <m/>
    <x v="0"/>
  </r>
  <r>
    <x v="276"/>
    <s v="India"/>
    <n v="385120"/>
    <x v="0"/>
    <x v="4"/>
    <x v="2"/>
    <s v="Yes"/>
    <x v="0"/>
    <x v="0"/>
    <n v="1"/>
    <s v="_x000a_Hybrid with Minimal Office Days"/>
    <s v="learning-focused culture"/>
    <s v="Instructor or Expert Learning Programs"/>
    <s v=" Look deeply into Data and generate insights"/>
    <s v=" sets a goal and helps achieve it"/>
    <x v="5"/>
    <m/>
    <m/>
    <m/>
    <x v="0"/>
    <s v="131k to 150k"/>
    <m/>
    <m/>
    <x v="0"/>
    <m/>
    <m/>
    <m/>
    <m/>
    <x v="0"/>
  </r>
  <r>
    <x v="276"/>
    <s v="India"/>
    <n v="385120"/>
    <x v="0"/>
    <x v="4"/>
    <x v="2"/>
    <s v="Yes"/>
    <x v="0"/>
    <x v="0"/>
    <n v="1"/>
    <s v="_x000a_Hybrid with Minimal Office Days"/>
    <s v="learning-focused culture"/>
    <s v=" Learning by observing others"/>
    <s v="Manage and drive End-to-End Projects or Products"/>
    <s v="Manager who explains what is expected"/>
    <x v="5"/>
    <m/>
    <m/>
    <m/>
    <x v="0"/>
    <s v="131k to 150k"/>
    <m/>
    <m/>
    <x v="0"/>
    <m/>
    <m/>
    <m/>
    <m/>
    <x v="0"/>
  </r>
  <r>
    <x v="276"/>
    <s v="India"/>
    <n v="385120"/>
    <x v="0"/>
    <x v="4"/>
    <x v="2"/>
    <s v="Yes"/>
    <x v="0"/>
    <x v="0"/>
    <n v="1"/>
    <s v="_x000a_Hybrid with Minimal Office Days"/>
    <s v="learning-focused culture"/>
    <s v=" Learning by observing others"/>
    <s v="Manage and drive End-to-End Projects or Products"/>
    <s v=" sets a goal and helps achieve it"/>
    <x v="5"/>
    <m/>
    <m/>
    <m/>
    <x v="0"/>
    <s v="131k to 150k"/>
    <m/>
    <m/>
    <x v="0"/>
    <m/>
    <m/>
    <m/>
    <m/>
    <x v="0"/>
  </r>
  <r>
    <x v="276"/>
    <s v="India"/>
    <n v="385120"/>
    <x v="0"/>
    <x v="4"/>
    <x v="2"/>
    <s v="Yes"/>
    <x v="0"/>
    <x v="0"/>
    <n v="1"/>
    <s v="_x000a_Hybrid with Minimal Office Days"/>
    <s v="learning-focused culture"/>
    <s v=" Learning by observing others"/>
    <s v=" Build and develop a Team"/>
    <s v="Manager who explains what is expected"/>
    <x v="5"/>
    <m/>
    <m/>
    <m/>
    <x v="0"/>
    <s v="131k to 150k"/>
    <m/>
    <m/>
    <x v="0"/>
    <m/>
    <m/>
    <m/>
    <m/>
    <x v="0"/>
  </r>
  <r>
    <x v="276"/>
    <s v="India"/>
    <n v="385120"/>
    <x v="0"/>
    <x v="4"/>
    <x v="2"/>
    <s v="Yes"/>
    <x v="0"/>
    <x v="0"/>
    <n v="1"/>
    <s v="_x000a_Hybrid with Minimal Office Days"/>
    <s v="learning-focused culture"/>
    <s v=" Learning by observing others"/>
    <s v=" Build and develop a Team"/>
    <s v=" sets a goal and helps achieve it"/>
    <x v="5"/>
    <m/>
    <m/>
    <m/>
    <x v="0"/>
    <s v="131k to 150k"/>
    <m/>
    <m/>
    <x v="0"/>
    <m/>
    <m/>
    <m/>
    <m/>
    <x v="0"/>
  </r>
  <r>
    <x v="276"/>
    <s v="India"/>
    <n v="385120"/>
    <x v="0"/>
    <x v="4"/>
    <x v="2"/>
    <s v="Yes"/>
    <x v="0"/>
    <x v="0"/>
    <n v="1"/>
    <s v="_x000a_Hybrid with Minimal Office Days"/>
    <s v="learning-focused culture"/>
    <s v=" Learning by observing others"/>
    <s v=" Look deeply into Data and generate insights"/>
    <s v="Manager who explains what is expected"/>
    <x v="5"/>
    <m/>
    <m/>
    <m/>
    <x v="0"/>
    <s v="131k to 150k"/>
    <m/>
    <m/>
    <x v="0"/>
    <m/>
    <m/>
    <m/>
    <m/>
    <x v="0"/>
  </r>
  <r>
    <x v="276"/>
    <s v="India"/>
    <n v="385120"/>
    <x v="0"/>
    <x v="4"/>
    <x v="2"/>
    <s v="Yes"/>
    <x v="0"/>
    <x v="0"/>
    <n v="1"/>
    <s v="_x000a_Hybrid with Minimal Office Days"/>
    <s v="learning-focused culture"/>
    <s v=" Learning by observing others"/>
    <s v=" Look deeply into Data and generate insights"/>
    <s v=" sets a goal and helps achieve it"/>
    <x v="5"/>
    <m/>
    <m/>
    <m/>
    <x v="0"/>
    <s v="131k to 150k"/>
    <m/>
    <m/>
    <x v="0"/>
    <m/>
    <m/>
    <m/>
    <m/>
    <x v="0"/>
  </r>
  <r>
    <x v="277"/>
    <s v="India"/>
    <n v="605601"/>
    <x v="0"/>
    <x v="4"/>
    <x v="2"/>
    <s v="Yes"/>
    <x v="1"/>
    <x v="1"/>
    <n v="1"/>
    <s v="Hybrid Working Environment with less than 3 days a month at office"/>
    <s v="learning-driven culture"/>
    <s v="Self Paced Learning Portals"/>
    <s v="Business Operations in any organization"/>
    <s v="Manager who explains what is expected"/>
    <x v="0"/>
    <m/>
    <m/>
    <m/>
    <x v="4"/>
    <s v="71k to 90k"/>
    <m/>
    <m/>
    <x v="0"/>
    <m/>
    <m/>
    <m/>
    <m/>
    <x v="0"/>
  </r>
  <r>
    <x v="277"/>
    <s v="India"/>
    <n v="605601"/>
    <x v="0"/>
    <x v="4"/>
    <x v="2"/>
    <s v="Yes"/>
    <x v="1"/>
    <x v="1"/>
    <n v="1"/>
    <s v="Hybrid Working Environment with less than 3 days a month at office"/>
    <s v="learning-driven culture"/>
    <s v="Self Paced Learning Portals"/>
    <s v="Business Operations in any organization"/>
    <s v=" sets a goal and helps achieve it"/>
    <x v="0"/>
    <m/>
    <m/>
    <m/>
    <x v="4"/>
    <s v="71k to 90k"/>
    <m/>
    <m/>
    <x v="0"/>
    <m/>
    <m/>
    <m/>
    <m/>
    <x v="0"/>
  </r>
  <r>
    <x v="277"/>
    <s v="India"/>
    <n v="605601"/>
    <x v="0"/>
    <x v="4"/>
    <x v="2"/>
    <s v="Yes"/>
    <x v="1"/>
    <x v="1"/>
    <n v="1"/>
    <s v="Hybrid Working Environment with less than 3 days a month at office"/>
    <s v="learning-driven culture"/>
    <s v="Self Paced Learning Portals"/>
    <s v=" Work in a BPO setup for some well known client"/>
    <s v="Manager who explains what is expected"/>
    <x v="0"/>
    <m/>
    <m/>
    <m/>
    <x v="4"/>
    <s v="71k to 90k"/>
    <m/>
    <m/>
    <x v="0"/>
    <m/>
    <m/>
    <m/>
    <m/>
    <x v="0"/>
  </r>
  <r>
    <x v="277"/>
    <s v="India"/>
    <n v="605601"/>
    <x v="0"/>
    <x v="4"/>
    <x v="2"/>
    <s v="Yes"/>
    <x v="1"/>
    <x v="1"/>
    <n v="1"/>
    <s v="Hybrid Working Environment with less than 3 days a month at office"/>
    <s v="learning-driven culture"/>
    <s v="Self Paced Learning Portals"/>
    <s v=" Work in a BPO setup for some well known client"/>
    <s v=" sets a goal and helps achieve it"/>
    <x v="0"/>
    <m/>
    <m/>
    <m/>
    <x v="4"/>
    <s v="71k to 90k"/>
    <m/>
    <m/>
    <x v="0"/>
    <m/>
    <m/>
    <m/>
    <m/>
    <x v="0"/>
  </r>
  <r>
    <x v="277"/>
    <s v="India"/>
    <n v="605601"/>
    <x v="0"/>
    <x v="4"/>
    <x v="2"/>
    <s v="Yes"/>
    <x v="1"/>
    <x v="1"/>
    <n v="1"/>
    <s v="Hybrid Working Environment with less than 3 days a month at office"/>
    <s v="learning-driven culture"/>
    <s v="Self Paced Learning Portals"/>
    <s v=" Become a content Creator in some platform"/>
    <s v="Manager who explains what is expected"/>
    <x v="0"/>
    <m/>
    <m/>
    <m/>
    <x v="4"/>
    <s v="71k to 90k"/>
    <m/>
    <m/>
    <x v="0"/>
    <m/>
    <m/>
    <m/>
    <m/>
    <x v="0"/>
  </r>
  <r>
    <x v="277"/>
    <s v="India"/>
    <n v="605601"/>
    <x v="0"/>
    <x v="4"/>
    <x v="2"/>
    <s v="Yes"/>
    <x v="1"/>
    <x v="1"/>
    <n v="1"/>
    <s v="Hybrid Working Environment with less than 3 days a month at office"/>
    <s v="learning-driven culture"/>
    <s v="Self Paced Learning Portals"/>
    <s v=" Become a content Creator in some platform"/>
    <s v=" sets a goal and helps achieve it"/>
    <x v="0"/>
    <m/>
    <m/>
    <m/>
    <x v="4"/>
    <s v="71k to 90k"/>
    <m/>
    <m/>
    <x v="0"/>
    <m/>
    <m/>
    <m/>
    <m/>
    <x v="0"/>
  </r>
  <r>
    <x v="277"/>
    <s v="India"/>
    <n v="605601"/>
    <x v="0"/>
    <x v="4"/>
    <x v="2"/>
    <s v="Yes"/>
    <x v="1"/>
    <x v="1"/>
    <n v="1"/>
    <s v="Hybrid Working Environment with less than 3 days a month at office"/>
    <s v="learning-driven culture"/>
    <s v=" Trial and error by doing side projects within the company"/>
    <s v="Business Operations in any organization"/>
    <s v="Manager who explains what is expected"/>
    <x v="0"/>
    <m/>
    <m/>
    <m/>
    <x v="4"/>
    <s v="71k to 90k"/>
    <m/>
    <m/>
    <x v="0"/>
    <m/>
    <m/>
    <m/>
    <m/>
    <x v="0"/>
  </r>
  <r>
    <x v="277"/>
    <s v="India"/>
    <n v="605601"/>
    <x v="0"/>
    <x v="4"/>
    <x v="2"/>
    <s v="Yes"/>
    <x v="1"/>
    <x v="1"/>
    <n v="1"/>
    <s v="Hybrid Working Environment with less than 3 days a month at office"/>
    <s v="learning-driven culture"/>
    <s v=" Trial and error by doing side projects within the company"/>
    <s v="Business Operations in any organization"/>
    <s v=" sets a goal and helps achieve it"/>
    <x v="0"/>
    <m/>
    <m/>
    <m/>
    <x v="4"/>
    <s v="71k to 90k"/>
    <m/>
    <m/>
    <x v="0"/>
    <m/>
    <m/>
    <m/>
    <m/>
    <x v="0"/>
  </r>
  <r>
    <x v="277"/>
    <s v="India"/>
    <n v="605601"/>
    <x v="0"/>
    <x v="4"/>
    <x v="2"/>
    <s v="Yes"/>
    <x v="1"/>
    <x v="1"/>
    <n v="1"/>
    <s v="Hybrid Working Environment with less than 3 days a month at office"/>
    <s v="learning-driven culture"/>
    <s v=" Trial and error by doing side projects within the company"/>
    <s v=" Work in a BPO setup for some well known client"/>
    <s v="Manager who explains what is expected"/>
    <x v="0"/>
    <m/>
    <m/>
    <m/>
    <x v="4"/>
    <s v="71k to 90k"/>
    <m/>
    <m/>
    <x v="0"/>
    <m/>
    <m/>
    <m/>
    <m/>
    <x v="0"/>
  </r>
  <r>
    <x v="277"/>
    <s v="India"/>
    <n v="605601"/>
    <x v="0"/>
    <x v="4"/>
    <x v="2"/>
    <s v="Yes"/>
    <x v="1"/>
    <x v="1"/>
    <n v="1"/>
    <s v="Hybrid Working Environment with less than 3 days a month at office"/>
    <s v="learning-driven culture"/>
    <s v=" Trial and error by doing side projects within the company"/>
    <s v=" Work in a BPO setup for some well known client"/>
    <s v=" sets a goal and helps achieve it"/>
    <x v="0"/>
    <m/>
    <m/>
    <m/>
    <x v="4"/>
    <s v="71k to 90k"/>
    <m/>
    <m/>
    <x v="0"/>
    <m/>
    <m/>
    <m/>
    <m/>
    <x v="0"/>
  </r>
  <r>
    <x v="277"/>
    <s v="India"/>
    <n v="605601"/>
    <x v="0"/>
    <x v="4"/>
    <x v="2"/>
    <s v="Yes"/>
    <x v="1"/>
    <x v="1"/>
    <n v="1"/>
    <s v="Hybrid Working Environment with less than 3 days a month at office"/>
    <s v="learning-driven culture"/>
    <s v=" Trial and error by doing side projects within the company"/>
    <s v=" Become a content Creator in some platform"/>
    <s v="Manager who explains what is expected"/>
    <x v="0"/>
    <m/>
    <m/>
    <m/>
    <x v="4"/>
    <s v="71k to 90k"/>
    <m/>
    <m/>
    <x v="0"/>
    <m/>
    <m/>
    <m/>
    <m/>
    <x v="0"/>
  </r>
  <r>
    <x v="277"/>
    <s v="India"/>
    <n v="605601"/>
    <x v="0"/>
    <x v="4"/>
    <x v="2"/>
    <s v="Yes"/>
    <x v="1"/>
    <x v="1"/>
    <n v="1"/>
    <s v="Hybrid Working Environment with less than 3 days a month at office"/>
    <s v="learning-driven culture"/>
    <s v=" Trial and error by doing side projects within the company"/>
    <s v=" Become a content Creator in some platform"/>
    <s v=" sets a goal and helps achieve it"/>
    <x v="0"/>
    <m/>
    <m/>
    <m/>
    <x v="4"/>
    <s v="71k to 90k"/>
    <m/>
    <m/>
    <x v="0"/>
    <m/>
    <m/>
    <m/>
    <m/>
    <x v="0"/>
  </r>
  <r>
    <x v="278"/>
    <s v="India"/>
    <n v="385001"/>
    <x v="1"/>
    <x v="4"/>
    <x v="1"/>
    <s v="Based on Company"/>
    <x v="0"/>
    <x v="0"/>
    <n v="5"/>
    <s v="_x000a_Hybrid with Minimal Office Days"/>
    <s v="learning-driven culture"/>
    <s v="Self Paced Learning Portals"/>
    <s v="Design and Creative strategy in any company"/>
    <s v="Manager who explains what is expected"/>
    <x v="6"/>
    <m/>
    <m/>
    <m/>
    <x v="5"/>
    <s v="&gt;151k"/>
    <m/>
    <m/>
    <x v="0"/>
    <m/>
    <m/>
    <m/>
    <m/>
    <x v="0"/>
  </r>
  <r>
    <x v="278"/>
    <s v="India"/>
    <n v="385001"/>
    <x v="1"/>
    <x v="4"/>
    <x v="1"/>
    <s v="Based on Company"/>
    <x v="0"/>
    <x v="0"/>
    <n v="5"/>
    <s v="_x000a_Hybrid with Minimal Office Days"/>
    <s v="learning-driven culture"/>
    <s v="Self Paced Learning Portals"/>
    <s v="Design and Creative strategy in any company"/>
    <s v=" sets a goal and helps achieve it"/>
    <x v="6"/>
    <m/>
    <m/>
    <m/>
    <x v="5"/>
    <s v="&gt;151k"/>
    <m/>
    <m/>
    <x v="0"/>
    <m/>
    <m/>
    <m/>
    <m/>
    <x v="0"/>
  </r>
  <r>
    <x v="278"/>
    <s v="India"/>
    <n v="385001"/>
    <x v="1"/>
    <x v="4"/>
    <x v="1"/>
    <s v="Based on Company"/>
    <x v="0"/>
    <x v="0"/>
    <n v="5"/>
    <s v="_x000a_Hybrid with Minimal Office Days"/>
    <s v="learning-driven culture"/>
    <s v="Self Paced Learning Portals"/>
    <s v=" Teaching in any of the institutes/online or Offline"/>
    <s v="Manager who explains what is expected"/>
    <x v="6"/>
    <m/>
    <m/>
    <m/>
    <x v="5"/>
    <s v="&gt;151k"/>
    <m/>
    <m/>
    <x v="0"/>
    <m/>
    <m/>
    <m/>
    <m/>
    <x v="0"/>
  </r>
  <r>
    <x v="278"/>
    <s v="India"/>
    <n v="385001"/>
    <x v="1"/>
    <x v="4"/>
    <x v="1"/>
    <s v="Based on Company"/>
    <x v="0"/>
    <x v="0"/>
    <n v="5"/>
    <s v="_x000a_Hybrid with Minimal Office Days"/>
    <s v="learning-driven culture"/>
    <s v="Self Paced Learning Portals"/>
    <s v=" Teaching in any of the institutes/online or Offline"/>
    <s v=" sets a goal and helps achieve it"/>
    <x v="6"/>
    <m/>
    <m/>
    <m/>
    <x v="5"/>
    <s v="&gt;151k"/>
    <m/>
    <m/>
    <x v="0"/>
    <m/>
    <m/>
    <m/>
    <m/>
    <x v="0"/>
  </r>
  <r>
    <x v="278"/>
    <s v="India"/>
    <n v="385001"/>
    <x v="1"/>
    <x v="4"/>
    <x v="1"/>
    <s v="Based on Company"/>
    <x v="0"/>
    <x v="0"/>
    <n v="5"/>
    <s v="_x000a_Hybrid with Minimal Office Days"/>
    <s v="learning-driven culture"/>
    <s v="Self Paced Learning Portals"/>
    <s v=" Business Operations in any organization"/>
    <s v="Manager who explains what is expected"/>
    <x v="6"/>
    <m/>
    <m/>
    <m/>
    <x v="5"/>
    <s v="&gt;151k"/>
    <m/>
    <m/>
    <x v="0"/>
    <m/>
    <m/>
    <m/>
    <m/>
    <x v="0"/>
  </r>
  <r>
    <x v="278"/>
    <s v="India"/>
    <n v="385001"/>
    <x v="1"/>
    <x v="4"/>
    <x v="1"/>
    <s v="Based on Company"/>
    <x v="0"/>
    <x v="0"/>
    <n v="5"/>
    <s v="_x000a_Hybrid with Minimal Office Days"/>
    <s v="learning-driven culture"/>
    <s v="Self Paced Learning Portals"/>
    <s v=" Business Operations in any organization"/>
    <s v=" sets a goal and helps achieve it"/>
    <x v="6"/>
    <m/>
    <m/>
    <m/>
    <x v="5"/>
    <s v="&gt;151k"/>
    <m/>
    <m/>
    <x v="0"/>
    <m/>
    <m/>
    <m/>
    <m/>
    <x v="0"/>
  </r>
  <r>
    <x v="278"/>
    <s v="India"/>
    <n v="385001"/>
    <x v="1"/>
    <x v="4"/>
    <x v="1"/>
    <s v="Based on Company"/>
    <x v="0"/>
    <x v="0"/>
    <n v="5"/>
    <s v="_x000a_Hybrid with Minimal Office Days"/>
    <s v="learning-driven culture"/>
    <s v=" Learning by observing others"/>
    <s v="Design and Creative strategy in any company"/>
    <s v="Manager who explains what is expected"/>
    <x v="6"/>
    <m/>
    <m/>
    <m/>
    <x v="5"/>
    <s v="&gt;151k"/>
    <m/>
    <m/>
    <x v="0"/>
    <m/>
    <m/>
    <m/>
    <m/>
    <x v="0"/>
  </r>
  <r>
    <x v="278"/>
    <s v="India"/>
    <n v="385001"/>
    <x v="1"/>
    <x v="4"/>
    <x v="1"/>
    <s v="Based on Company"/>
    <x v="0"/>
    <x v="0"/>
    <n v="5"/>
    <s v="_x000a_Hybrid with Minimal Office Days"/>
    <s v="learning-driven culture"/>
    <s v=" Learning by observing others"/>
    <s v="Design and Creative strategy in any company"/>
    <s v=" sets a goal and helps achieve it"/>
    <x v="6"/>
    <m/>
    <m/>
    <m/>
    <x v="5"/>
    <s v="&gt;151k"/>
    <m/>
    <m/>
    <x v="0"/>
    <m/>
    <m/>
    <m/>
    <m/>
    <x v="0"/>
  </r>
  <r>
    <x v="278"/>
    <s v="India"/>
    <n v="385001"/>
    <x v="1"/>
    <x v="4"/>
    <x v="1"/>
    <s v="Based on Company"/>
    <x v="0"/>
    <x v="0"/>
    <n v="5"/>
    <s v="_x000a_Hybrid with Minimal Office Days"/>
    <s v="learning-driven culture"/>
    <s v=" Learning by observing others"/>
    <s v=" Teaching in any of the institutes/online or Offline"/>
    <s v="Manager who explains what is expected"/>
    <x v="6"/>
    <m/>
    <m/>
    <m/>
    <x v="5"/>
    <s v="&gt;151k"/>
    <m/>
    <m/>
    <x v="0"/>
    <m/>
    <m/>
    <m/>
    <m/>
    <x v="0"/>
  </r>
  <r>
    <x v="278"/>
    <s v="India"/>
    <n v="385001"/>
    <x v="1"/>
    <x v="4"/>
    <x v="1"/>
    <s v="Based on Company"/>
    <x v="0"/>
    <x v="0"/>
    <n v="5"/>
    <s v="_x000a_Hybrid with Minimal Office Days"/>
    <s v="learning-driven culture"/>
    <s v=" Learning by observing others"/>
    <s v=" Teaching in any of the institutes/online or Offline"/>
    <s v=" sets a goal and helps achieve it"/>
    <x v="6"/>
    <m/>
    <m/>
    <m/>
    <x v="5"/>
    <s v="&gt;151k"/>
    <m/>
    <m/>
    <x v="0"/>
    <m/>
    <m/>
    <m/>
    <m/>
    <x v="0"/>
  </r>
  <r>
    <x v="278"/>
    <s v="India"/>
    <n v="385001"/>
    <x v="1"/>
    <x v="4"/>
    <x v="1"/>
    <s v="Based on Company"/>
    <x v="0"/>
    <x v="0"/>
    <n v="5"/>
    <s v="_x000a_Hybrid with Minimal Office Days"/>
    <s v="learning-driven culture"/>
    <s v=" Learning by observing others"/>
    <s v=" Business Operations in any organization"/>
    <s v="Manager who explains what is expected"/>
    <x v="6"/>
    <m/>
    <m/>
    <m/>
    <x v="5"/>
    <s v="&gt;151k"/>
    <m/>
    <m/>
    <x v="0"/>
    <m/>
    <m/>
    <m/>
    <m/>
    <x v="0"/>
  </r>
  <r>
    <x v="278"/>
    <s v="India"/>
    <n v="385001"/>
    <x v="1"/>
    <x v="4"/>
    <x v="1"/>
    <s v="Based on Company"/>
    <x v="0"/>
    <x v="0"/>
    <n v="5"/>
    <s v="_x000a_Hybrid with Minimal Office Days"/>
    <s v="learning-driven culture"/>
    <s v=" Learning by observing others"/>
    <s v=" Business Operations in any organization"/>
    <s v=" sets a goal and helps achieve it"/>
    <x v="6"/>
    <m/>
    <m/>
    <m/>
    <x v="5"/>
    <s v="&gt;151k"/>
    <m/>
    <m/>
    <x v="0"/>
    <m/>
    <m/>
    <m/>
    <m/>
    <x v="0"/>
  </r>
  <r>
    <x v="279"/>
    <s v="India"/>
    <n v="607301"/>
    <x v="0"/>
    <x v="4"/>
    <x v="0"/>
    <s v="Yes"/>
    <x v="0"/>
    <x v="0"/>
    <n v="5"/>
    <s v="_x000a_Remote with Travel Flexibility"/>
    <s v="learning-focused culture"/>
    <s v="Self Paced Learning Portals"/>
    <s v="Business Operations in any organization"/>
    <s v="Manager who sets goal and helps me achieve it"/>
    <x v="0"/>
    <m/>
    <m/>
    <m/>
    <x v="5"/>
    <s v="30k to 50k"/>
    <m/>
    <m/>
    <x v="0"/>
    <m/>
    <m/>
    <m/>
    <m/>
    <x v="0"/>
  </r>
  <r>
    <x v="279"/>
    <s v="India"/>
    <n v="607301"/>
    <x v="0"/>
    <x v="4"/>
    <x v="0"/>
    <s v="Yes"/>
    <x v="0"/>
    <x v="0"/>
    <n v="5"/>
    <s v="_x000a_Remote with Travel Flexibility"/>
    <s v="learning-focused culture"/>
    <s v="Self Paced Learning Portals"/>
    <s v=" Build and develop a Team"/>
    <s v="Manager who sets goal and helps me achieve it"/>
    <x v="0"/>
    <m/>
    <m/>
    <m/>
    <x v="5"/>
    <s v="30k to 50k"/>
    <m/>
    <m/>
    <x v="0"/>
    <m/>
    <m/>
    <m/>
    <m/>
    <x v="0"/>
  </r>
  <r>
    <x v="279"/>
    <s v="India"/>
    <n v="607301"/>
    <x v="0"/>
    <x v="4"/>
    <x v="0"/>
    <s v="Yes"/>
    <x v="0"/>
    <x v="0"/>
    <n v="5"/>
    <s v="_x000a_Remote with Travel Flexibility"/>
    <s v="learning-focused culture"/>
    <s v="Self Paced Learning Portals"/>
    <s v=" Work as a freelancer and do my thing my way"/>
    <s v="Manager who sets goal and helps me achieve it"/>
    <x v="0"/>
    <m/>
    <m/>
    <m/>
    <x v="5"/>
    <s v="30k to 50k"/>
    <m/>
    <m/>
    <x v="0"/>
    <m/>
    <m/>
    <m/>
    <m/>
    <x v="0"/>
  </r>
  <r>
    <x v="279"/>
    <s v="India"/>
    <n v="607301"/>
    <x v="0"/>
    <x v="4"/>
    <x v="0"/>
    <s v="Yes"/>
    <x v="0"/>
    <x v="0"/>
    <n v="5"/>
    <s v="_x000a_Remote with Travel Flexibility"/>
    <s v="learning-focused culture"/>
    <s v=" Learning by observing others"/>
    <s v="Business Operations in any organization"/>
    <s v="Manager who sets goal and helps me achieve it"/>
    <x v="0"/>
    <m/>
    <m/>
    <m/>
    <x v="5"/>
    <s v="30k to 50k"/>
    <m/>
    <m/>
    <x v="0"/>
    <m/>
    <m/>
    <m/>
    <m/>
    <x v="0"/>
  </r>
  <r>
    <x v="279"/>
    <s v="India"/>
    <n v="607301"/>
    <x v="0"/>
    <x v="4"/>
    <x v="0"/>
    <s v="Yes"/>
    <x v="0"/>
    <x v="0"/>
    <n v="5"/>
    <s v="_x000a_Remote with Travel Flexibility"/>
    <s v="learning-focused culture"/>
    <s v=" Learning by observing others"/>
    <s v=" Build and develop a Team"/>
    <s v="Manager who sets goal and helps me achieve it"/>
    <x v="0"/>
    <m/>
    <m/>
    <m/>
    <x v="5"/>
    <s v="30k to 50k"/>
    <m/>
    <m/>
    <x v="0"/>
    <m/>
    <m/>
    <m/>
    <m/>
    <x v="0"/>
  </r>
  <r>
    <x v="279"/>
    <s v="India"/>
    <n v="607301"/>
    <x v="0"/>
    <x v="4"/>
    <x v="0"/>
    <s v="Yes"/>
    <x v="0"/>
    <x v="0"/>
    <n v="5"/>
    <s v="_x000a_Remote with Travel Flexibility"/>
    <s v="learning-focused culture"/>
    <s v=" Learning by observing others"/>
    <s v=" Work as a freelancer and do my thing my way"/>
    <s v="Manager who sets goal and helps me achieve it"/>
    <x v="0"/>
    <m/>
    <m/>
    <m/>
    <x v="5"/>
    <s v="30k to 50k"/>
    <m/>
    <m/>
    <x v="0"/>
    <m/>
    <m/>
    <m/>
    <m/>
    <x v="0"/>
  </r>
  <r>
    <x v="280"/>
    <s v="India"/>
    <n v="576229"/>
    <x v="1"/>
    <x v="4"/>
    <x v="2"/>
    <s v="Based on Company"/>
    <x v="0"/>
    <x v="0"/>
    <n v="3"/>
    <s v="_x000a_Hybrid with Minimal Office Days"/>
    <s v="high-pressure, unrewarding culture"/>
    <s v="Instructor or Expert Learning Programs"/>
    <s v="Business Operations in any organization"/>
    <s v="Manager who explains what is expected"/>
    <x v="5"/>
    <m/>
    <m/>
    <m/>
    <x v="5"/>
    <s v="50k to 70k"/>
    <m/>
    <m/>
    <x v="0"/>
    <m/>
    <m/>
    <m/>
    <m/>
    <x v="0"/>
  </r>
  <r>
    <x v="280"/>
    <s v="India"/>
    <n v="576229"/>
    <x v="1"/>
    <x v="4"/>
    <x v="2"/>
    <s v="Based on Company"/>
    <x v="0"/>
    <x v="0"/>
    <n v="3"/>
    <s v="_x000a_Hybrid with Minimal Office Days"/>
    <s v="high-pressure, unrewarding culture"/>
    <s v="Instructor or Expert Learning Programs"/>
    <s v="Business Operations in any organization"/>
    <s v=" sets a goal and helps achieve it"/>
    <x v="5"/>
    <m/>
    <m/>
    <m/>
    <x v="5"/>
    <s v="50k to 70k"/>
    <m/>
    <m/>
    <x v="0"/>
    <m/>
    <m/>
    <m/>
    <m/>
    <x v="0"/>
  </r>
  <r>
    <x v="280"/>
    <s v="India"/>
    <n v="576229"/>
    <x v="1"/>
    <x v="4"/>
    <x v="2"/>
    <s v="Based on Company"/>
    <x v="0"/>
    <x v="0"/>
    <n v="3"/>
    <s v="_x000a_Hybrid with Minimal Office Days"/>
    <s v="high-pressure, unrewarding culture"/>
    <s v="Instructor or Expert Learning Programs"/>
    <s v=" Manage and drive End-to-End Projects or Products"/>
    <s v="Manager who explains what is expected"/>
    <x v="5"/>
    <m/>
    <m/>
    <m/>
    <x v="5"/>
    <s v="50k to 70k"/>
    <m/>
    <m/>
    <x v="0"/>
    <m/>
    <m/>
    <m/>
    <m/>
    <x v="0"/>
  </r>
  <r>
    <x v="280"/>
    <s v="India"/>
    <n v="576229"/>
    <x v="1"/>
    <x v="4"/>
    <x v="2"/>
    <s v="Based on Company"/>
    <x v="0"/>
    <x v="0"/>
    <n v="3"/>
    <s v="_x000a_Hybrid with Minimal Office Days"/>
    <s v="high-pressure, unrewarding culture"/>
    <s v="Instructor or Expert Learning Programs"/>
    <s v=" Manage and drive End-to-End Projects or Products"/>
    <s v=" sets a goal and helps achieve it"/>
    <x v="5"/>
    <m/>
    <m/>
    <m/>
    <x v="5"/>
    <s v="50k to 70k"/>
    <m/>
    <m/>
    <x v="0"/>
    <m/>
    <m/>
    <m/>
    <m/>
    <x v="0"/>
  </r>
  <r>
    <x v="280"/>
    <s v="India"/>
    <n v="576229"/>
    <x v="1"/>
    <x v="4"/>
    <x v="2"/>
    <s v="Based on Company"/>
    <x v="0"/>
    <x v="0"/>
    <n v="3"/>
    <s v="_x000a_Hybrid with Minimal Office Days"/>
    <s v="high-pressure, unrewarding culture"/>
    <s v="Instructor or Expert Learning Programs"/>
    <s v=" Work as a freelancer and do my thing my way"/>
    <s v="Manager who explains what is expected"/>
    <x v="5"/>
    <m/>
    <m/>
    <m/>
    <x v="5"/>
    <s v="50k to 70k"/>
    <m/>
    <m/>
    <x v="0"/>
    <m/>
    <m/>
    <m/>
    <m/>
    <x v="0"/>
  </r>
  <r>
    <x v="280"/>
    <s v="India"/>
    <n v="576229"/>
    <x v="1"/>
    <x v="4"/>
    <x v="2"/>
    <s v="Based on Company"/>
    <x v="0"/>
    <x v="0"/>
    <n v="3"/>
    <s v="_x000a_Hybrid with Minimal Office Days"/>
    <s v="high-pressure, unrewarding culture"/>
    <s v="Instructor or Expert Learning Programs"/>
    <s v=" Work as a freelancer and do my thing my way"/>
    <s v=" sets a goal and helps achieve it"/>
    <x v="5"/>
    <m/>
    <m/>
    <m/>
    <x v="5"/>
    <s v="50k to 70k"/>
    <m/>
    <m/>
    <x v="0"/>
    <m/>
    <m/>
    <m/>
    <m/>
    <x v="0"/>
  </r>
  <r>
    <x v="280"/>
    <s v="India"/>
    <n v="576229"/>
    <x v="1"/>
    <x v="4"/>
    <x v="2"/>
    <s v="Based on Company"/>
    <x v="0"/>
    <x v="0"/>
    <n v="3"/>
    <s v="_x000a_Hybrid with Minimal Office Days"/>
    <s v="high-pressure, unrewarding culture"/>
    <s v=" Trial and error by doing side projects within the company"/>
    <s v="Business Operations in any organization"/>
    <s v="Manager who explains what is expected"/>
    <x v="5"/>
    <m/>
    <m/>
    <m/>
    <x v="5"/>
    <s v="50k to 70k"/>
    <m/>
    <m/>
    <x v="0"/>
    <m/>
    <m/>
    <m/>
    <m/>
    <x v="0"/>
  </r>
  <r>
    <x v="280"/>
    <s v="India"/>
    <n v="576229"/>
    <x v="1"/>
    <x v="4"/>
    <x v="2"/>
    <s v="Based on Company"/>
    <x v="0"/>
    <x v="0"/>
    <n v="3"/>
    <s v="_x000a_Hybrid with Minimal Office Days"/>
    <s v="high-pressure, unrewarding culture"/>
    <s v=" Trial and error by doing side projects within the company"/>
    <s v="Business Operations in any organization"/>
    <s v=" sets a goal and helps achieve it"/>
    <x v="5"/>
    <m/>
    <m/>
    <m/>
    <x v="5"/>
    <s v="50k to 70k"/>
    <m/>
    <m/>
    <x v="0"/>
    <m/>
    <m/>
    <m/>
    <m/>
    <x v="0"/>
  </r>
  <r>
    <x v="280"/>
    <s v="India"/>
    <n v="576229"/>
    <x v="1"/>
    <x v="4"/>
    <x v="2"/>
    <s v="Based on Company"/>
    <x v="0"/>
    <x v="0"/>
    <n v="3"/>
    <s v="_x000a_Hybrid with Minimal Office Days"/>
    <s v="high-pressure, unrewarding culture"/>
    <s v=" Trial and error by doing side projects within the company"/>
    <s v=" Manage and drive End-to-End Projects or Products"/>
    <s v="Manager who explains what is expected"/>
    <x v="5"/>
    <m/>
    <m/>
    <m/>
    <x v="5"/>
    <s v="50k to 70k"/>
    <m/>
    <m/>
    <x v="0"/>
    <m/>
    <m/>
    <m/>
    <m/>
    <x v="0"/>
  </r>
  <r>
    <x v="280"/>
    <s v="India"/>
    <n v="576229"/>
    <x v="1"/>
    <x v="4"/>
    <x v="2"/>
    <s v="Based on Company"/>
    <x v="0"/>
    <x v="0"/>
    <n v="3"/>
    <s v="_x000a_Hybrid with Minimal Office Days"/>
    <s v="high-pressure, unrewarding culture"/>
    <s v=" Trial and error by doing side projects within the company"/>
    <s v=" Manage and drive End-to-End Projects or Products"/>
    <s v=" sets a goal and helps achieve it"/>
    <x v="5"/>
    <m/>
    <m/>
    <m/>
    <x v="5"/>
    <s v="50k to 70k"/>
    <m/>
    <m/>
    <x v="0"/>
    <m/>
    <m/>
    <m/>
    <m/>
    <x v="0"/>
  </r>
  <r>
    <x v="280"/>
    <s v="India"/>
    <n v="576229"/>
    <x v="1"/>
    <x v="4"/>
    <x v="2"/>
    <s v="Based on Company"/>
    <x v="0"/>
    <x v="0"/>
    <n v="3"/>
    <s v="_x000a_Hybrid with Minimal Office Days"/>
    <s v="high-pressure, unrewarding culture"/>
    <s v=" Trial and error by doing side projects within the company"/>
    <s v=" Work as a freelancer and do my thing my way"/>
    <s v="Manager who explains what is expected"/>
    <x v="5"/>
    <m/>
    <m/>
    <m/>
    <x v="5"/>
    <s v="50k to 70k"/>
    <m/>
    <m/>
    <x v="0"/>
    <m/>
    <m/>
    <m/>
    <m/>
    <x v="0"/>
  </r>
  <r>
    <x v="280"/>
    <s v="India"/>
    <n v="576229"/>
    <x v="1"/>
    <x v="4"/>
    <x v="2"/>
    <s v="Based on Company"/>
    <x v="0"/>
    <x v="0"/>
    <n v="3"/>
    <s v="_x000a_Hybrid with Minimal Office Days"/>
    <s v="high-pressure, unrewarding culture"/>
    <s v=" Trial and error by doing side projects within the company"/>
    <s v=" Work as a freelancer and do my thing my way"/>
    <s v=" sets a goal and helps achieve it"/>
    <x v="5"/>
    <m/>
    <m/>
    <m/>
    <x v="5"/>
    <s v="50k to 70k"/>
    <m/>
    <m/>
    <x v="0"/>
    <m/>
    <m/>
    <m/>
    <m/>
    <x v="0"/>
  </r>
  <r>
    <x v="281"/>
    <s v="India"/>
    <n v="385001"/>
    <x v="0"/>
    <x v="4"/>
    <x v="0"/>
    <s v="Based on Company"/>
    <x v="0"/>
    <x v="0"/>
    <n v="7"/>
    <s v="_x000a_Remote with Travel Flexibility"/>
    <s v="high-pressure, unrewarding culture"/>
    <s v="Instructor or Expert Learning Programs"/>
    <s v="Business Operations in any organization"/>
    <s v="Manager who explains what is expected"/>
    <x v="8"/>
    <m/>
    <m/>
    <m/>
    <x v="3"/>
    <s v="91k to 110k"/>
    <m/>
    <m/>
    <x v="0"/>
    <m/>
    <m/>
    <m/>
    <m/>
    <x v="0"/>
  </r>
  <r>
    <x v="281"/>
    <s v="India"/>
    <n v="385001"/>
    <x v="0"/>
    <x v="4"/>
    <x v="0"/>
    <s v="Based on Company"/>
    <x v="0"/>
    <x v="0"/>
    <n v="7"/>
    <s v="_x000a_Remote with Travel Flexibility"/>
    <s v="high-pressure, unrewarding culture"/>
    <s v="Instructor or Expert Learning Programs"/>
    <s v="Business Operations in any organization"/>
    <s v=" sets a goal and helps achieve it"/>
    <x v="8"/>
    <m/>
    <m/>
    <m/>
    <x v="3"/>
    <s v="91k to 110k"/>
    <m/>
    <m/>
    <x v="0"/>
    <m/>
    <m/>
    <m/>
    <m/>
    <x v="0"/>
  </r>
  <r>
    <x v="281"/>
    <s v="India"/>
    <n v="385001"/>
    <x v="0"/>
    <x v="4"/>
    <x v="0"/>
    <s v="Based on Company"/>
    <x v="0"/>
    <x v="0"/>
    <n v="7"/>
    <s v="_x000a_Remote with Travel Flexibility"/>
    <s v="high-pressure, unrewarding culture"/>
    <s v="Instructor or Expert Learning Programs"/>
    <s v=" Manage and drive End-to-End Projects or Products"/>
    <s v="Manager who explains what is expected"/>
    <x v="8"/>
    <m/>
    <m/>
    <m/>
    <x v="3"/>
    <s v="91k to 110k"/>
    <m/>
    <m/>
    <x v="0"/>
    <m/>
    <m/>
    <m/>
    <m/>
    <x v="0"/>
  </r>
  <r>
    <x v="281"/>
    <s v="India"/>
    <n v="385001"/>
    <x v="0"/>
    <x v="4"/>
    <x v="0"/>
    <s v="Based on Company"/>
    <x v="0"/>
    <x v="0"/>
    <n v="7"/>
    <s v="_x000a_Remote with Travel Flexibility"/>
    <s v="high-pressure, unrewarding culture"/>
    <s v="Instructor or Expert Learning Programs"/>
    <s v=" Manage and drive End-to-End Projects or Products"/>
    <s v=" sets a goal and helps achieve it"/>
    <x v="8"/>
    <m/>
    <m/>
    <m/>
    <x v="3"/>
    <s v="91k to 110k"/>
    <m/>
    <m/>
    <x v="0"/>
    <m/>
    <m/>
    <m/>
    <m/>
    <x v="0"/>
  </r>
  <r>
    <x v="281"/>
    <s v="India"/>
    <n v="385001"/>
    <x v="0"/>
    <x v="4"/>
    <x v="0"/>
    <s v="Based on Company"/>
    <x v="0"/>
    <x v="0"/>
    <n v="7"/>
    <s v="_x000a_Remote with Travel Flexibility"/>
    <s v="high-pressure, unrewarding culture"/>
    <s v="Instructor or Expert Learning Programs"/>
    <s v=" Build and develop a Team"/>
    <s v="Manager who explains what is expected"/>
    <x v="8"/>
    <m/>
    <m/>
    <m/>
    <x v="3"/>
    <s v="91k to 110k"/>
    <m/>
    <m/>
    <x v="0"/>
    <m/>
    <m/>
    <m/>
    <m/>
    <x v="0"/>
  </r>
  <r>
    <x v="281"/>
    <s v="India"/>
    <n v="385001"/>
    <x v="0"/>
    <x v="4"/>
    <x v="0"/>
    <s v="Based on Company"/>
    <x v="0"/>
    <x v="0"/>
    <n v="7"/>
    <s v="_x000a_Remote with Travel Flexibility"/>
    <s v="high-pressure, unrewarding culture"/>
    <s v="Instructor or Expert Learning Programs"/>
    <s v=" Build and develop a Team"/>
    <s v=" sets a goal and helps achieve it"/>
    <x v="8"/>
    <m/>
    <m/>
    <m/>
    <x v="3"/>
    <s v="91k to 110k"/>
    <m/>
    <m/>
    <x v="0"/>
    <m/>
    <m/>
    <m/>
    <m/>
    <x v="0"/>
  </r>
  <r>
    <x v="281"/>
    <s v="India"/>
    <n v="385001"/>
    <x v="0"/>
    <x v="4"/>
    <x v="0"/>
    <s v="Based on Company"/>
    <x v="0"/>
    <x v="0"/>
    <n v="7"/>
    <s v="_x000a_Remote with Travel Flexibility"/>
    <s v="high-pressure, unrewarding culture"/>
    <s v=" Learning by observing others"/>
    <s v="Business Operations in any organization"/>
    <s v="Manager who explains what is expected"/>
    <x v="8"/>
    <m/>
    <m/>
    <m/>
    <x v="3"/>
    <s v="91k to 110k"/>
    <m/>
    <m/>
    <x v="0"/>
    <m/>
    <m/>
    <m/>
    <m/>
    <x v="0"/>
  </r>
  <r>
    <x v="281"/>
    <s v="India"/>
    <n v="385001"/>
    <x v="0"/>
    <x v="4"/>
    <x v="0"/>
    <s v="Based on Company"/>
    <x v="0"/>
    <x v="0"/>
    <n v="7"/>
    <s v="_x000a_Remote with Travel Flexibility"/>
    <s v="high-pressure, unrewarding culture"/>
    <s v=" Learning by observing others"/>
    <s v="Business Operations in any organization"/>
    <s v=" sets a goal and helps achieve it"/>
    <x v="8"/>
    <m/>
    <m/>
    <m/>
    <x v="3"/>
    <s v="91k to 110k"/>
    <m/>
    <m/>
    <x v="0"/>
    <m/>
    <m/>
    <m/>
    <m/>
    <x v="0"/>
  </r>
  <r>
    <x v="281"/>
    <s v="India"/>
    <n v="385001"/>
    <x v="0"/>
    <x v="4"/>
    <x v="0"/>
    <s v="Based on Company"/>
    <x v="0"/>
    <x v="0"/>
    <n v="7"/>
    <s v="_x000a_Remote with Travel Flexibility"/>
    <s v="high-pressure, unrewarding culture"/>
    <s v=" Learning by observing others"/>
    <s v=" Manage and drive End-to-End Projects or Products"/>
    <s v="Manager who explains what is expected"/>
    <x v="8"/>
    <m/>
    <m/>
    <m/>
    <x v="3"/>
    <s v="91k to 110k"/>
    <m/>
    <m/>
    <x v="0"/>
    <m/>
    <m/>
    <m/>
    <m/>
    <x v="0"/>
  </r>
  <r>
    <x v="281"/>
    <s v="India"/>
    <n v="385001"/>
    <x v="0"/>
    <x v="4"/>
    <x v="0"/>
    <s v="Based on Company"/>
    <x v="0"/>
    <x v="0"/>
    <n v="7"/>
    <s v="_x000a_Remote with Travel Flexibility"/>
    <s v="high-pressure, unrewarding culture"/>
    <s v=" Learning by observing others"/>
    <s v=" Manage and drive End-to-End Projects or Products"/>
    <s v=" sets a goal and helps achieve it"/>
    <x v="8"/>
    <m/>
    <m/>
    <m/>
    <x v="3"/>
    <s v="91k to 110k"/>
    <m/>
    <m/>
    <x v="0"/>
    <m/>
    <m/>
    <m/>
    <m/>
    <x v="0"/>
  </r>
  <r>
    <x v="281"/>
    <s v="India"/>
    <n v="385001"/>
    <x v="0"/>
    <x v="4"/>
    <x v="0"/>
    <s v="Based on Company"/>
    <x v="0"/>
    <x v="0"/>
    <n v="7"/>
    <s v="_x000a_Remote with Travel Flexibility"/>
    <s v="high-pressure, unrewarding culture"/>
    <s v=" Learning by observing others"/>
    <s v=" Build and develop a Team"/>
    <s v="Manager who explains what is expected"/>
    <x v="8"/>
    <m/>
    <m/>
    <m/>
    <x v="3"/>
    <s v="91k to 110k"/>
    <m/>
    <m/>
    <x v="0"/>
    <m/>
    <m/>
    <m/>
    <m/>
    <x v="0"/>
  </r>
  <r>
    <x v="281"/>
    <s v="India"/>
    <n v="385001"/>
    <x v="0"/>
    <x v="4"/>
    <x v="0"/>
    <s v="Based on Company"/>
    <x v="0"/>
    <x v="0"/>
    <n v="7"/>
    <s v="_x000a_Remote with Travel Flexibility"/>
    <s v="high-pressure, unrewarding culture"/>
    <s v=" Learning by observing others"/>
    <s v=" Build and develop a Team"/>
    <s v=" sets a goal and helps achieve it"/>
    <x v="8"/>
    <m/>
    <m/>
    <m/>
    <x v="3"/>
    <s v="91k to 110k"/>
    <m/>
    <m/>
    <x v="0"/>
    <m/>
    <m/>
    <m/>
    <m/>
    <x v="0"/>
  </r>
  <r>
    <x v="282"/>
    <s v="India"/>
    <n v="385001"/>
    <x v="1"/>
    <x v="0"/>
    <x v="2"/>
    <s v="Based on Company"/>
    <x v="0"/>
    <x v="0"/>
    <n v="1"/>
    <s v="_x000a_Remote with Travel Flexibility"/>
    <s v="high-pressure, unrewarding culture"/>
    <s v="Instructor or Expert Learning Programs"/>
    <s v="Teaching in any of the institutes/online or Offline"/>
    <s v="Manager who clearly describes what she/he needs"/>
    <x v="6"/>
    <m/>
    <m/>
    <m/>
    <x v="2"/>
    <s v="&gt;151k"/>
    <m/>
    <m/>
    <x v="0"/>
    <m/>
    <m/>
    <m/>
    <m/>
    <x v="0"/>
  </r>
  <r>
    <x v="282"/>
    <s v="India"/>
    <n v="385001"/>
    <x v="1"/>
    <x v="0"/>
    <x v="2"/>
    <s v="Based on Company"/>
    <x v="0"/>
    <x v="0"/>
    <n v="1"/>
    <s v="_x000a_Remote with Travel Flexibility"/>
    <s v="high-pressure, unrewarding culture"/>
    <s v="Instructor or Expert Learning Programs"/>
    <s v=" Look deeply into Data and generate insights"/>
    <s v="Manager who clearly describes what she/he needs"/>
    <x v="6"/>
    <m/>
    <m/>
    <m/>
    <x v="2"/>
    <s v="&gt;151k"/>
    <m/>
    <m/>
    <x v="0"/>
    <m/>
    <m/>
    <m/>
    <m/>
    <x v="0"/>
  </r>
  <r>
    <x v="282"/>
    <s v="India"/>
    <n v="385001"/>
    <x v="1"/>
    <x v="0"/>
    <x v="2"/>
    <s v="Based on Company"/>
    <x v="0"/>
    <x v="0"/>
    <n v="1"/>
    <s v="_x000a_Remote with Travel Flexibility"/>
    <s v="high-pressure, unrewarding culture"/>
    <s v="Instructor or Expert Learning Programs"/>
    <s v=" Work as a freelancer and do my thing my way"/>
    <s v="Manager who clearly describes what she/he needs"/>
    <x v="6"/>
    <m/>
    <m/>
    <m/>
    <x v="2"/>
    <s v="&gt;151k"/>
    <m/>
    <m/>
    <x v="0"/>
    <m/>
    <m/>
    <m/>
    <m/>
    <x v="0"/>
  </r>
  <r>
    <x v="282"/>
    <s v="India"/>
    <n v="385001"/>
    <x v="1"/>
    <x v="0"/>
    <x v="2"/>
    <s v="Based on Company"/>
    <x v="0"/>
    <x v="0"/>
    <n v="1"/>
    <s v="_x000a_Remote with Travel Flexibility"/>
    <s v="high-pressure, unrewarding culture"/>
    <s v=" Learning by observing others"/>
    <s v="Teaching in any of the institutes/online or Offline"/>
    <s v="Manager who clearly describes what she/he needs"/>
    <x v="6"/>
    <m/>
    <m/>
    <m/>
    <x v="2"/>
    <s v="&gt;151k"/>
    <m/>
    <m/>
    <x v="0"/>
    <m/>
    <m/>
    <m/>
    <m/>
    <x v="0"/>
  </r>
  <r>
    <x v="282"/>
    <s v="India"/>
    <n v="385001"/>
    <x v="1"/>
    <x v="0"/>
    <x v="2"/>
    <s v="Based on Company"/>
    <x v="0"/>
    <x v="0"/>
    <n v="1"/>
    <s v="_x000a_Remote with Travel Flexibility"/>
    <s v="high-pressure, unrewarding culture"/>
    <s v=" Learning by observing others"/>
    <s v=" Look deeply into Data and generate insights"/>
    <s v="Manager who clearly describes what she/he needs"/>
    <x v="6"/>
    <m/>
    <m/>
    <m/>
    <x v="2"/>
    <s v="&gt;151k"/>
    <m/>
    <m/>
    <x v="0"/>
    <m/>
    <m/>
    <m/>
    <m/>
    <x v="0"/>
  </r>
  <r>
    <x v="282"/>
    <s v="India"/>
    <n v="385001"/>
    <x v="1"/>
    <x v="0"/>
    <x v="2"/>
    <s v="Based on Company"/>
    <x v="0"/>
    <x v="0"/>
    <n v="1"/>
    <s v="_x000a_Remote with Travel Flexibility"/>
    <s v="high-pressure, unrewarding culture"/>
    <s v=" Learning by observing others"/>
    <s v=" Work as a freelancer and do my thing my way"/>
    <s v="Manager who clearly describes what she/he needs"/>
    <x v="6"/>
    <m/>
    <m/>
    <m/>
    <x v="2"/>
    <s v="&gt;151k"/>
    <m/>
    <m/>
    <x v="0"/>
    <m/>
    <m/>
    <m/>
    <m/>
    <x v="0"/>
  </r>
  <r>
    <x v="283"/>
    <s v="India"/>
    <n v="385210"/>
    <x v="0"/>
    <x v="4"/>
    <x v="1"/>
    <s v="Based on Company"/>
    <x v="1"/>
    <x v="1"/>
    <n v="4"/>
    <s v="_x000a_Hybrid with Minimal Office Days"/>
    <s v="high-pressure, unrewarding culture"/>
    <s v="Instructor or Expert Learning Programs"/>
    <s v="Teaching in any of the institutes/online or Offline"/>
    <s v="Manager who clearly describes what she/he needs"/>
    <x v="0"/>
    <m/>
    <m/>
    <m/>
    <x v="3"/>
    <s v="71k to 90k"/>
    <m/>
    <m/>
    <x v="0"/>
    <m/>
    <m/>
    <m/>
    <m/>
    <x v="0"/>
  </r>
  <r>
    <x v="283"/>
    <s v="India"/>
    <n v="385210"/>
    <x v="0"/>
    <x v="4"/>
    <x v="1"/>
    <s v="Based on Company"/>
    <x v="1"/>
    <x v="1"/>
    <n v="4"/>
    <s v="_x000a_Hybrid with Minimal Office Days"/>
    <s v="high-pressure, unrewarding culture"/>
    <s v="Instructor or Expert Learning Programs"/>
    <s v=" Business Operations in any organization"/>
    <s v="Manager who clearly describes what she/he needs"/>
    <x v="0"/>
    <m/>
    <m/>
    <m/>
    <x v="3"/>
    <s v="71k to 90k"/>
    <m/>
    <m/>
    <x v="0"/>
    <m/>
    <m/>
    <m/>
    <m/>
    <x v="0"/>
  </r>
  <r>
    <x v="283"/>
    <s v="India"/>
    <n v="385210"/>
    <x v="0"/>
    <x v="4"/>
    <x v="1"/>
    <s v="Based on Company"/>
    <x v="1"/>
    <x v="1"/>
    <n v="4"/>
    <s v="_x000a_Hybrid with Minimal Office Days"/>
    <s v="high-pressure, unrewarding culture"/>
    <s v="Instructor or Expert Learning Programs"/>
    <s v=" Manage and drive End-to-End Projects or Products"/>
    <s v="Manager who clearly describes what she/he needs"/>
    <x v="0"/>
    <m/>
    <m/>
    <m/>
    <x v="3"/>
    <s v="71k to 90k"/>
    <m/>
    <m/>
    <x v="0"/>
    <m/>
    <m/>
    <m/>
    <m/>
    <x v="0"/>
  </r>
  <r>
    <x v="283"/>
    <s v="India"/>
    <n v="385210"/>
    <x v="0"/>
    <x v="4"/>
    <x v="1"/>
    <s v="Based on Company"/>
    <x v="1"/>
    <x v="1"/>
    <n v="4"/>
    <s v="_x000a_Hybrid with Minimal Office Days"/>
    <s v="high-pressure, unrewarding culture"/>
    <s v=" Learning by observing others"/>
    <s v="Teaching in any of the institutes/online or Offline"/>
    <s v="Manager who clearly describes what she/he needs"/>
    <x v="0"/>
    <m/>
    <m/>
    <m/>
    <x v="3"/>
    <s v="71k to 90k"/>
    <m/>
    <m/>
    <x v="0"/>
    <m/>
    <m/>
    <m/>
    <m/>
    <x v="0"/>
  </r>
  <r>
    <x v="283"/>
    <s v="India"/>
    <n v="385210"/>
    <x v="0"/>
    <x v="4"/>
    <x v="1"/>
    <s v="Based on Company"/>
    <x v="1"/>
    <x v="1"/>
    <n v="4"/>
    <s v="_x000a_Hybrid with Minimal Office Days"/>
    <s v="high-pressure, unrewarding culture"/>
    <s v=" Learning by observing others"/>
    <s v=" Business Operations in any organization"/>
    <s v="Manager who clearly describes what she/he needs"/>
    <x v="0"/>
    <m/>
    <m/>
    <m/>
    <x v="3"/>
    <s v="71k to 90k"/>
    <m/>
    <m/>
    <x v="0"/>
    <m/>
    <m/>
    <m/>
    <m/>
    <x v="0"/>
  </r>
  <r>
    <x v="283"/>
    <s v="India"/>
    <n v="385210"/>
    <x v="0"/>
    <x v="4"/>
    <x v="1"/>
    <s v="Based on Company"/>
    <x v="1"/>
    <x v="1"/>
    <n v="4"/>
    <s v="_x000a_Hybrid with Minimal Office Days"/>
    <s v="high-pressure, unrewarding culture"/>
    <s v=" Learning by observing others"/>
    <s v=" Manage and drive End-to-End Projects or Products"/>
    <s v="Manager who clearly describes what she/he needs"/>
    <x v="0"/>
    <m/>
    <m/>
    <m/>
    <x v="3"/>
    <s v="71k to 90k"/>
    <m/>
    <m/>
    <x v="0"/>
    <m/>
    <m/>
    <m/>
    <m/>
    <x v="0"/>
  </r>
  <r>
    <x v="284"/>
    <s v="India"/>
    <n v="574611"/>
    <x v="1"/>
    <x v="3"/>
    <x v="2"/>
    <s v="Yes"/>
    <x v="0"/>
    <x v="0"/>
    <n v="6"/>
    <s v="_x000a_Hybrid with Minimal Office Days"/>
    <s v="learning-focused culture"/>
    <s v="Instructor or Expert Learning Programs"/>
    <s v="Design and Creative strategy in any company"/>
    <s v="Manager who clearly describes what she/he needs"/>
    <x v="5"/>
    <m/>
    <m/>
    <m/>
    <x v="5"/>
    <s v="71k to 90k"/>
    <m/>
    <m/>
    <x v="0"/>
    <m/>
    <m/>
    <m/>
    <m/>
    <x v="0"/>
  </r>
  <r>
    <x v="284"/>
    <s v="India"/>
    <n v="574611"/>
    <x v="1"/>
    <x v="3"/>
    <x v="2"/>
    <s v="Yes"/>
    <x v="0"/>
    <x v="0"/>
    <n v="6"/>
    <s v="_x000a_Hybrid with Minimal Office Days"/>
    <s v="learning-focused culture"/>
    <s v="Instructor or Expert Learning Programs"/>
    <s v=" Business Operations in any organization"/>
    <s v="Manager who clearly describes what she/he needs"/>
    <x v="5"/>
    <m/>
    <m/>
    <m/>
    <x v="5"/>
    <s v="71k to 90k"/>
    <m/>
    <m/>
    <x v="0"/>
    <m/>
    <m/>
    <m/>
    <m/>
    <x v="0"/>
  </r>
  <r>
    <x v="284"/>
    <s v="India"/>
    <n v="574611"/>
    <x v="1"/>
    <x v="3"/>
    <x v="2"/>
    <s v="Yes"/>
    <x v="0"/>
    <x v="0"/>
    <n v="6"/>
    <s v="_x000a_Hybrid with Minimal Office Days"/>
    <s v="learning-focused culture"/>
    <s v="Instructor or Expert Learning Programs"/>
    <s v=" Build and develop a Team"/>
    <s v="Manager who clearly describes what she/he needs"/>
    <x v="5"/>
    <m/>
    <m/>
    <m/>
    <x v="5"/>
    <s v="71k to 90k"/>
    <m/>
    <m/>
    <x v="0"/>
    <m/>
    <m/>
    <m/>
    <m/>
    <x v="0"/>
  </r>
  <r>
    <x v="284"/>
    <s v="India"/>
    <n v="574611"/>
    <x v="1"/>
    <x v="3"/>
    <x v="2"/>
    <s v="Yes"/>
    <x v="0"/>
    <x v="0"/>
    <n v="6"/>
    <s v="_x000a_Hybrid with Minimal Office Days"/>
    <s v="learning-focused culture"/>
    <s v=" Learning by observing others"/>
    <s v="Design and Creative strategy in any company"/>
    <s v="Manager who clearly describes what she/he needs"/>
    <x v="5"/>
    <m/>
    <m/>
    <m/>
    <x v="5"/>
    <s v="71k to 90k"/>
    <m/>
    <m/>
    <x v="0"/>
    <m/>
    <m/>
    <m/>
    <m/>
    <x v="0"/>
  </r>
  <r>
    <x v="284"/>
    <s v="India"/>
    <n v="574611"/>
    <x v="1"/>
    <x v="3"/>
    <x v="2"/>
    <s v="Yes"/>
    <x v="0"/>
    <x v="0"/>
    <n v="6"/>
    <s v="_x000a_Hybrid with Minimal Office Days"/>
    <s v="learning-focused culture"/>
    <s v=" Learning by observing others"/>
    <s v=" Business Operations in any organization"/>
    <s v="Manager who clearly describes what she/he needs"/>
    <x v="5"/>
    <m/>
    <m/>
    <m/>
    <x v="5"/>
    <s v="71k to 90k"/>
    <m/>
    <m/>
    <x v="0"/>
    <m/>
    <m/>
    <m/>
    <m/>
    <x v="0"/>
  </r>
  <r>
    <x v="284"/>
    <s v="India"/>
    <n v="574611"/>
    <x v="1"/>
    <x v="3"/>
    <x v="2"/>
    <s v="Yes"/>
    <x v="0"/>
    <x v="0"/>
    <n v="6"/>
    <s v="_x000a_Hybrid with Minimal Office Days"/>
    <s v="learning-focused culture"/>
    <s v=" Learning by observing others"/>
    <s v=" Build and develop a Team"/>
    <s v="Manager who clearly describes what she/he needs"/>
    <x v="5"/>
    <m/>
    <m/>
    <m/>
    <x v="5"/>
    <s v="71k to 90k"/>
    <m/>
    <m/>
    <x v="0"/>
    <m/>
    <m/>
    <m/>
    <m/>
    <x v="0"/>
  </r>
  <r>
    <x v="285"/>
    <s v="India"/>
    <n v="574103"/>
    <x v="0"/>
    <x v="0"/>
    <x v="0"/>
    <s v="Yes"/>
    <x v="1"/>
    <x v="0"/>
    <n v="7"/>
    <s v="_x000a_Hybrid with Limited Office Days"/>
    <s v="high-pressure, unrewarding culture"/>
    <s v="Instructor or Expert Learning Programs"/>
    <s v="Design and Creative strategy in any company"/>
    <s v="Manager who explains what is expected"/>
    <x v="6"/>
    <m/>
    <m/>
    <m/>
    <x v="0"/>
    <s v="71k to 90k"/>
    <m/>
    <m/>
    <x v="0"/>
    <m/>
    <m/>
    <m/>
    <m/>
    <x v="0"/>
  </r>
  <r>
    <x v="285"/>
    <s v="India"/>
    <n v="574103"/>
    <x v="0"/>
    <x v="0"/>
    <x v="0"/>
    <s v="Yes"/>
    <x v="1"/>
    <x v="0"/>
    <n v="7"/>
    <s v="_x000a_Hybrid with Limited Office Days"/>
    <s v="high-pressure, unrewarding culture"/>
    <s v="Instructor or Expert Learning Programs"/>
    <s v="Design and Creative strategy in any company"/>
    <s v="Manager who explains what is expected"/>
    <x v="2"/>
    <m/>
    <m/>
    <m/>
    <x v="0"/>
    <s v="71k to 90k"/>
    <m/>
    <m/>
    <x v="0"/>
    <m/>
    <m/>
    <m/>
    <m/>
    <x v="0"/>
  </r>
  <r>
    <x v="285"/>
    <s v="India"/>
    <n v="574103"/>
    <x v="0"/>
    <x v="0"/>
    <x v="0"/>
    <s v="Yes"/>
    <x v="1"/>
    <x v="0"/>
    <n v="7"/>
    <s v="_x000a_Hybrid with Limited Office Days"/>
    <s v="high-pressure, unrewarding culture"/>
    <s v="Instructor or Expert Learning Programs"/>
    <s v="Design and Creative strategy in any company"/>
    <s v="Manager who explains what is expected"/>
    <x v="3"/>
    <m/>
    <m/>
    <m/>
    <x v="0"/>
    <s v="71k to 90k"/>
    <m/>
    <m/>
    <x v="0"/>
    <m/>
    <m/>
    <m/>
    <m/>
    <x v="0"/>
  </r>
  <r>
    <x v="285"/>
    <s v="India"/>
    <n v="574103"/>
    <x v="0"/>
    <x v="0"/>
    <x v="0"/>
    <s v="Yes"/>
    <x v="1"/>
    <x v="0"/>
    <n v="7"/>
    <s v="_x000a_Hybrid with Limited Office Days"/>
    <s v="high-pressure, unrewarding culture"/>
    <s v="Instructor or Expert Learning Programs"/>
    <s v="Design and Creative strategy in any company"/>
    <s v=" sets a goal and helps achieve it"/>
    <x v="6"/>
    <m/>
    <m/>
    <m/>
    <x v="0"/>
    <s v="71k to 90k"/>
    <m/>
    <m/>
    <x v="0"/>
    <m/>
    <m/>
    <m/>
    <m/>
    <x v="0"/>
  </r>
  <r>
    <x v="285"/>
    <s v="India"/>
    <n v="574103"/>
    <x v="0"/>
    <x v="0"/>
    <x v="0"/>
    <s v="Yes"/>
    <x v="1"/>
    <x v="0"/>
    <n v="7"/>
    <s v="_x000a_Hybrid with Limited Office Days"/>
    <s v="high-pressure, unrewarding culture"/>
    <s v="Instructor or Expert Learning Programs"/>
    <s v="Design and Creative strategy in any company"/>
    <s v=" sets a goal and helps achieve it"/>
    <x v="2"/>
    <m/>
    <m/>
    <m/>
    <x v="0"/>
    <s v="71k to 90k"/>
    <m/>
    <m/>
    <x v="0"/>
    <m/>
    <m/>
    <m/>
    <m/>
    <x v="0"/>
  </r>
  <r>
    <x v="285"/>
    <s v="India"/>
    <n v="574103"/>
    <x v="0"/>
    <x v="0"/>
    <x v="0"/>
    <s v="Yes"/>
    <x v="1"/>
    <x v="0"/>
    <n v="7"/>
    <s v="_x000a_Hybrid with Limited Office Days"/>
    <s v="high-pressure, unrewarding culture"/>
    <s v="Instructor or Expert Learning Programs"/>
    <s v="Design and Creative strategy in any company"/>
    <s v=" sets a goal and helps achieve it"/>
    <x v="3"/>
    <m/>
    <m/>
    <m/>
    <x v="0"/>
    <s v="71k to 90k"/>
    <m/>
    <m/>
    <x v="0"/>
    <m/>
    <m/>
    <m/>
    <m/>
    <x v="0"/>
  </r>
  <r>
    <x v="285"/>
    <s v="India"/>
    <n v="574103"/>
    <x v="0"/>
    <x v="0"/>
    <x v="0"/>
    <s v="Yes"/>
    <x v="1"/>
    <x v="0"/>
    <n v="7"/>
    <s v="_x000a_Hybrid with Limited Office Days"/>
    <s v="high-pressure, unrewarding culture"/>
    <s v="Instructor or Expert Learning Programs"/>
    <s v=" Teaching in any of the institutes/online or Offline"/>
    <s v="Manager who explains what is expected"/>
    <x v="6"/>
    <m/>
    <m/>
    <m/>
    <x v="0"/>
    <s v="71k to 90k"/>
    <m/>
    <m/>
    <x v="0"/>
    <m/>
    <m/>
    <m/>
    <m/>
    <x v="0"/>
  </r>
  <r>
    <x v="285"/>
    <s v="India"/>
    <n v="574103"/>
    <x v="0"/>
    <x v="0"/>
    <x v="0"/>
    <s v="Yes"/>
    <x v="1"/>
    <x v="0"/>
    <n v="7"/>
    <s v="_x000a_Hybrid with Limited Office Days"/>
    <s v="high-pressure, unrewarding culture"/>
    <s v="Instructor or Expert Learning Programs"/>
    <s v=" Teaching in any of the institutes/online or Offline"/>
    <s v="Manager who explains what is expected"/>
    <x v="2"/>
    <m/>
    <m/>
    <m/>
    <x v="0"/>
    <s v="71k to 90k"/>
    <m/>
    <m/>
    <x v="0"/>
    <m/>
    <m/>
    <m/>
    <m/>
    <x v="0"/>
  </r>
  <r>
    <x v="285"/>
    <s v="India"/>
    <n v="574103"/>
    <x v="0"/>
    <x v="0"/>
    <x v="0"/>
    <s v="Yes"/>
    <x v="1"/>
    <x v="0"/>
    <n v="7"/>
    <s v="_x000a_Hybrid with Limited Office Days"/>
    <s v="high-pressure, unrewarding culture"/>
    <s v="Instructor or Expert Learning Programs"/>
    <s v=" Teaching in any of the institutes/online or Offline"/>
    <s v="Manager who explains what is expected"/>
    <x v="3"/>
    <m/>
    <m/>
    <m/>
    <x v="0"/>
    <s v="71k to 90k"/>
    <m/>
    <m/>
    <x v="0"/>
    <m/>
    <m/>
    <m/>
    <m/>
    <x v="0"/>
  </r>
  <r>
    <x v="285"/>
    <s v="India"/>
    <n v="574103"/>
    <x v="0"/>
    <x v="0"/>
    <x v="0"/>
    <s v="Yes"/>
    <x v="1"/>
    <x v="0"/>
    <n v="7"/>
    <s v="_x000a_Hybrid with Limited Office Days"/>
    <s v="high-pressure, unrewarding culture"/>
    <s v="Instructor or Expert Learning Programs"/>
    <s v=" Teaching in any of the institutes/online or Offline"/>
    <s v=" sets a goal and helps achieve it"/>
    <x v="6"/>
    <m/>
    <m/>
    <m/>
    <x v="0"/>
    <s v="71k to 90k"/>
    <m/>
    <m/>
    <x v="0"/>
    <m/>
    <m/>
    <m/>
    <m/>
    <x v="0"/>
  </r>
  <r>
    <x v="285"/>
    <s v="India"/>
    <n v="574103"/>
    <x v="0"/>
    <x v="0"/>
    <x v="0"/>
    <s v="Yes"/>
    <x v="1"/>
    <x v="0"/>
    <n v="7"/>
    <s v="_x000a_Hybrid with Limited Office Days"/>
    <s v="high-pressure, unrewarding culture"/>
    <s v="Instructor or Expert Learning Programs"/>
    <s v=" Teaching in any of the institutes/online or Offline"/>
    <s v=" sets a goal and helps achieve it"/>
    <x v="2"/>
    <m/>
    <m/>
    <m/>
    <x v="0"/>
    <s v="71k to 90k"/>
    <m/>
    <m/>
    <x v="0"/>
    <m/>
    <m/>
    <m/>
    <m/>
    <x v="0"/>
  </r>
  <r>
    <x v="285"/>
    <s v="India"/>
    <n v="574103"/>
    <x v="0"/>
    <x v="0"/>
    <x v="0"/>
    <s v="Yes"/>
    <x v="1"/>
    <x v="0"/>
    <n v="7"/>
    <s v="_x000a_Hybrid with Limited Office Days"/>
    <s v="high-pressure, unrewarding culture"/>
    <s v="Instructor or Expert Learning Programs"/>
    <s v=" Teaching in any of the institutes/online or Offline"/>
    <s v=" sets a goal and helps achieve it"/>
    <x v="3"/>
    <m/>
    <m/>
    <m/>
    <x v="0"/>
    <s v="71k to 90k"/>
    <m/>
    <m/>
    <x v="0"/>
    <m/>
    <m/>
    <m/>
    <m/>
    <x v="0"/>
  </r>
  <r>
    <x v="285"/>
    <s v="India"/>
    <n v="574103"/>
    <x v="0"/>
    <x v="0"/>
    <x v="0"/>
    <s v="Yes"/>
    <x v="1"/>
    <x v="0"/>
    <n v="7"/>
    <s v="_x000a_Hybrid with Limited Office Days"/>
    <s v="high-pressure, unrewarding culture"/>
    <s v="Instructor or Expert Learning Programs"/>
    <s v=" Business Operations in any organization"/>
    <s v="Manager who explains what is expected"/>
    <x v="6"/>
    <m/>
    <m/>
    <m/>
    <x v="0"/>
    <s v="71k to 90k"/>
    <m/>
    <m/>
    <x v="0"/>
    <m/>
    <m/>
    <m/>
    <m/>
    <x v="0"/>
  </r>
  <r>
    <x v="285"/>
    <s v="India"/>
    <n v="574103"/>
    <x v="0"/>
    <x v="0"/>
    <x v="0"/>
    <s v="Yes"/>
    <x v="1"/>
    <x v="0"/>
    <n v="7"/>
    <s v="_x000a_Hybrid with Limited Office Days"/>
    <s v="high-pressure, unrewarding culture"/>
    <s v="Instructor or Expert Learning Programs"/>
    <s v=" Business Operations in any organization"/>
    <s v="Manager who explains what is expected"/>
    <x v="2"/>
    <m/>
    <m/>
    <m/>
    <x v="0"/>
    <s v="71k to 90k"/>
    <m/>
    <m/>
    <x v="0"/>
    <m/>
    <m/>
    <m/>
    <m/>
    <x v="0"/>
  </r>
  <r>
    <x v="285"/>
    <s v="India"/>
    <n v="574103"/>
    <x v="0"/>
    <x v="0"/>
    <x v="0"/>
    <s v="Yes"/>
    <x v="1"/>
    <x v="0"/>
    <n v="7"/>
    <s v="_x000a_Hybrid with Limited Office Days"/>
    <s v="high-pressure, unrewarding culture"/>
    <s v="Instructor or Expert Learning Programs"/>
    <s v=" Business Operations in any organization"/>
    <s v="Manager who explains what is expected"/>
    <x v="3"/>
    <m/>
    <m/>
    <m/>
    <x v="0"/>
    <s v="71k to 90k"/>
    <m/>
    <m/>
    <x v="0"/>
    <m/>
    <m/>
    <m/>
    <m/>
    <x v="0"/>
  </r>
  <r>
    <x v="285"/>
    <s v="India"/>
    <n v="574103"/>
    <x v="0"/>
    <x v="0"/>
    <x v="0"/>
    <s v="Yes"/>
    <x v="1"/>
    <x v="0"/>
    <n v="7"/>
    <s v="_x000a_Hybrid with Limited Office Days"/>
    <s v="high-pressure, unrewarding culture"/>
    <s v="Instructor or Expert Learning Programs"/>
    <s v=" Business Operations in any organization"/>
    <s v=" sets a goal and helps achieve it"/>
    <x v="6"/>
    <m/>
    <m/>
    <m/>
    <x v="0"/>
    <s v="71k to 90k"/>
    <m/>
    <m/>
    <x v="0"/>
    <m/>
    <m/>
    <m/>
    <m/>
    <x v="0"/>
  </r>
  <r>
    <x v="285"/>
    <s v="India"/>
    <n v="574103"/>
    <x v="0"/>
    <x v="0"/>
    <x v="0"/>
    <s v="Yes"/>
    <x v="1"/>
    <x v="0"/>
    <n v="7"/>
    <s v="_x000a_Hybrid with Limited Office Days"/>
    <s v="high-pressure, unrewarding culture"/>
    <s v="Instructor or Expert Learning Programs"/>
    <s v=" Business Operations in any organization"/>
    <s v=" sets a goal and helps achieve it"/>
    <x v="2"/>
    <m/>
    <m/>
    <m/>
    <x v="0"/>
    <s v="71k to 90k"/>
    <m/>
    <m/>
    <x v="0"/>
    <m/>
    <m/>
    <m/>
    <m/>
    <x v="0"/>
  </r>
  <r>
    <x v="285"/>
    <s v="India"/>
    <n v="574103"/>
    <x v="0"/>
    <x v="0"/>
    <x v="0"/>
    <s v="Yes"/>
    <x v="1"/>
    <x v="0"/>
    <n v="7"/>
    <s v="_x000a_Hybrid with Limited Office Days"/>
    <s v="high-pressure, unrewarding culture"/>
    <s v="Instructor or Expert Learning Programs"/>
    <s v=" Business Operations in any organization"/>
    <s v=" sets a goal and helps achieve it"/>
    <x v="3"/>
    <m/>
    <m/>
    <m/>
    <x v="0"/>
    <s v="71k to 90k"/>
    <m/>
    <m/>
    <x v="0"/>
    <m/>
    <m/>
    <m/>
    <m/>
    <x v="0"/>
  </r>
  <r>
    <x v="285"/>
    <s v="India"/>
    <n v="574103"/>
    <x v="0"/>
    <x v="0"/>
    <x v="0"/>
    <s v="Yes"/>
    <x v="1"/>
    <x v="0"/>
    <n v="7"/>
    <s v="_x000a_Hybrid with Limited Office Days"/>
    <s v="high-pressure, unrewarding culture"/>
    <s v=" Learning by observing others"/>
    <s v="Design and Creative strategy in any company"/>
    <s v="Manager who explains what is expected"/>
    <x v="6"/>
    <m/>
    <m/>
    <m/>
    <x v="0"/>
    <s v="71k to 90k"/>
    <m/>
    <m/>
    <x v="0"/>
    <m/>
    <m/>
    <m/>
    <m/>
    <x v="0"/>
  </r>
  <r>
    <x v="285"/>
    <s v="India"/>
    <n v="574103"/>
    <x v="0"/>
    <x v="0"/>
    <x v="0"/>
    <s v="Yes"/>
    <x v="1"/>
    <x v="0"/>
    <n v="7"/>
    <s v="_x000a_Hybrid with Limited Office Days"/>
    <s v="high-pressure, unrewarding culture"/>
    <s v=" Learning by observing others"/>
    <s v="Design and Creative strategy in any company"/>
    <s v="Manager who explains what is expected"/>
    <x v="2"/>
    <m/>
    <m/>
    <m/>
    <x v="0"/>
    <s v="71k to 90k"/>
    <m/>
    <m/>
    <x v="0"/>
    <m/>
    <m/>
    <m/>
    <m/>
    <x v="0"/>
  </r>
  <r>
    <x v="285"/>
    <s v="India"/>
    <n v="574103"/>
    <x v="0"/>
    <x v="0"/>
    <x v="0"/>
    <s v="Yes"/>
    <x v="1"/>
    <x v="0"/>
    <n v="7"/>
    <s v="_x000a_Hybrid with Limited Office Days"/>
    <s v="high-pressure, unrewarding culture"/>
    <s v=" Learning by observing others"/>
    <s v="Design and Creative strategy in any company"/>
    <s v="Manager who explains what is expected"/>
    <x v="3"/>
    <m/>
    <m/>
    <m/>
    <x v="0"/>
    <s v="71k to 90k"/>
    <m/>
    <m/>
    <x v="0"/>
    <m/>
    <m/>
    <m/>
    <m/>
    <x v="0"/>
  </r>
  <r>
    <x v="285"/>
    <s v="India"/>
    <n v="574103"/>
    <x v="0"/>
    <x v="0"/>
    <x v="0"/>
    <s v="Yes"/>
    <x v="1"/>
    <x v="0"/>
    <n v="7"/>
    <s v="_x000a_Hybrid with Limited Office Days"/>
    <s v="high-pressure, unrewarding culture"/>
    <s v=" Learning by observing others"/>
    <s v="Design and Creative strategy in any company"/>
    <s v=" sets a goal and helps achieve it"/>
    <x v="6"/>
    <m/>
    <m/>
    <m/>
    <x v="0"/>
    <s v="71k to 90k"/>
    <m/>
    <m/>
    <x v="0"/>
    <m/>
    <m/>
    <m/>
    <m/>
    <x v="0"/>
  </r>
  <r>
    <x v="285"/>
    <s v="India"/>
    <n v="574103"/>
    <x v="0"/>
    <x v="0"/>
    <x v="0"/>
    <s v="Yes"/>
    <x v="1"/>
    <x v="0"/>
    <n v="7"/>
    <s v="_x000a_Hybrid with Limited Office Days"/>
    <s v="high-pressure, unrewarding culture"/>
    <s v=" Learning by observing others"/>
    <s v="Design and Creative strategy in any company"/>
    <s v=" sets a goal and helps achieve it"/>
    <x v="2"/>
    <m/>
    <m/>
    <m/>
    <x v="0"/>
    <s v="71k to 90k"/>
    <m/>
    <m/>
    <x v="0"/>
    <m/>
    <m/>
    <m/>
    <m/>
    <x v="0"/>
  </r>
  <r>
    <x v="285"/>
    <s v="India"/>
    <n v="574103"/>
    <x v="0"/>
    <x v="0"/>
    <x v="0"/>
    <s v="Yes"/>
    <x v="1"/>
    <x v="0"/>
    <n v="7"/>
    <s v="_x000a_Hybrid with Limited Office Days"/>
    <s v="high-pressure, unrewarding culture"/>
    <s v=" Learning by observing others"/>
    <s v="Design and Creative strategy in any company"/>
    <s v=" sets a goal and helps achieve it"/>
    <x v="3"/>
    <m/>
    <m/>
    <m/>
    <x v="0"/>
    <s v="71k to 90k"/>
    <m/>
    <m/>
    <x v="0"/>
    <m/>
    <m/>
    <m/>
    <m/>
    <x v="0"/>
  </r>
  <r>
    <x v="285"/>
    <s v="India"/>
    <n v="574103"/>
    <x v="0"/>
    <x v="0"/>
    <x v="0"/>
    <s v="Yes"/>
    <x v="1"/>
    <x v="0"/>
    <n v="7"/>
    <s v="_x000a_Hybrid with Limited Office Days"/>
    <s v="high-pressure, unrewarding culture"/>
    <s v=" Learning by observing others"/>
    <s v=" Teaching in any of the institutes/online or Offline"/>
    <s v="Manager who explains what is expected"/>
    <x v="6"/>
    <m/>
    <m/>
    <m/>
    <x v="0"/>
    <s v="71k to 90k"/>
    <m/>
    <m/>
    <x v="0"/>
    <m/>
    <m/>
    <m/>
    <m/>
    <x v="0"/>
  </r>
  <r>
    <x v="285"/>
    <s v="India"/>
    <n v="574103"/>
    <x v="0"/>
    <x v="0"/>
    <x v="0"/>
    <s v="Yes"/>
    <x v="1"/>
    <x v="0"/>
    <n v="7"/>
    <s v="_x000a_Hybrid with Limited Office Days"/>
    <s v="high-pressure, unrewarding culture"/>
    <s v=" Learning by observing others"/>
    <s v=" Teaching in any of the institutes/online or Offline"/>
    <s v="Manager who explains what is expected"/>
    <x v="2"/>
    <m/>
    <m/>
    <m/>
    <x v="0"/>
    <s v="71k to 90k"/>
    <m/>
    <m/>
    <x v="0"/>
    <m/>
    <m/>
    <m/>
    <m/>
    <x v="0"/>
  </r>
  <r>
    <x v="285"/>
    <s v="India"/>
    <n v="574103"/>
    <x v="0"/>
    <x v="0"/>
    <x v="0"/>
    <s v="Yes"/>
    <x v="1"/>
    <x v="0"/>
    <n v="7"/>
    <s v="_x000a_Hybrid with Limited Office Days"/>
    <s v="high-pressure, unrewarding culture"/>
    <s v=" Learning by observing others"/>
    <s v=" Teaching in any of the institutes/online or Offline"/>
    <s v="Manager who explains what is expected"/>
    <x v="3"/>
    <m/>
    <m/>
    <m/>
    <x v="0"/>
    <s v="71k to 90k"/>
    <m/>
    <m/>
    <x v="0"/>
    <m/>
    <m/>
    <m/>
    <m/>
    <x v="0"/>
  </r>
  <r>
    <x v="285"/>
    <s v="India"/>
    <n v="574103"/>
    <x v="0"/>
    <x v="0"/>
    <x v="0"/>
    <s v="Yes"/>
    <x v="1"/>
    <x v="0"/>
    <n v="7"/>
    <s v="_x000a_Hybrid with Limited Office Days"/>
    <s v="high-pressure, unrewarding culture"/>
    <s v=" Learning by observing others"/>
    <s v=" Teaching in any of the institutes/online or Offline"/>
    <s v=" sets a goal and helps achieve it"/>
    <x v="6"/>
    <m/>
    <m/>
    <m/>
    <x v="0"/>
    <s v="71k to 90k"/>
    <m/>
    <m/>
    <x v="0"/>
    <m/>
    <m/>
    <m/>
    <m/>
    <x v="0"/>
  </r>
  <r>
    <x v="285"/>
    <s v="India"/>
    <n v="574103"/>
    <x v="0"/>
    <x v="0"/>
    <x v="0"/>
    <s v="Yes"/>
    <x v="1"/>
    <x v="0"/>
    <n v="7"/>
    <s v="_x000a_Hybrid with Limited Office Days"/>
    <s v="high-pressure, unrewarding culture"/>
    <s v=" Learning by observing others"/>
    <s v=" Teaching in any of the institutes/online or Offline"/>
    <s v=" sets a goal and helps achieve it"/>
    <x v="2"/>
    <m/>
    <m/>
    <m/>
    <x v="0"/>
    <s v="71k to 90k"/>
    <m/>
    <m/>
    <x v="0"/>
    <m/>
    <m/>
    <m/>
    <m/>
    <x v="0"/>
  </r>
  <r>
    <x v="285"/>
    <s v="India"/>
    <n v="574103"/>
    <x v="0"/>
    <x v="0"/>
    <x v="0"/>
    <s v="Yes"/>
    <x v="1"/>
    <x v="0"/>
    <n v="7"/>
    <s v="_x000a_Hybrid with Limited Office Days"/>
    <s v="high-pressure, unrewarding culture"/>
    <s v=" Learning by observing others"/>
    <s v=" Teaching in any of the institutes/online or Offline"/>
    <s v=" sets a goal and helps achieve it"/>
    <x v="3"/>
    <m/>
    <m/>
    <m/>
    <x v="0"/>
    <s v="71k to 90k"/>
    <m/>
    <m/>
    <x v="0"/>
    <m/>
    <m/>
    <m/>
    <m/>
    <x v="0"/>
  </r>
  <r>
    <x v="285"/>
    <s v="India"/>
    <n v="574103"/>
    <x v="0"/>
    <x v="0"/>
    <x v="0"/>
    <s v="Yes"/>
    <x v="1"/>
    <x v="0"/>
    <n v="7"/>
    <s v="_x000a_Hybrid with Limited Office Days"/>
    <s v="high-pressure, unrewarding culture"/>
    <s v=" Learning by observing others"/>
    <s v=" Business Operations in any organization"/>
    <s v="Manager who explains what is expected"/>
    <x v="6"/>
    <m/>
    <m/>
    <m/>
    <x v="0"/>
    <s v="71k to 90k"/>
    <m/>
    <m/>
    <x v="0"/>
    <m/>
    <m/>
    <m/>
    <m/>
    <x v="0"/>
  </r>
  <r>
    <x v="285"/>
    <s v="India"/>
    <n v="574103"/>
    <x v="0"/>
    <x v="0"/>
    <x v="0"/>
    <s v="Yes"/>
    <x v="1"/>
    <x v="0"/>
    <n v="7"/>
    <s v="_x000a_Hybrid with Limited Office Days"/>
    <s v="high-pressure, unrewarding culture"/>
    <s v=" Learning by observing others"/>
    <s v=" Business Operations in any organization"/>
    <s v="Manager who explains what is expected"/>
    <x v="2"/>
    <m/>
    <m/>
    <m/>
    <x v="0"/>
    <s v="71k to 90k"/>
    <m/>
    <m/>
    <x v="0"/>
    <m/>
    <m/>
    <m/>
    <m/>
    <x v="0"/>
  </r>
  <r>
    <x v="285"/>
    <s v="India"/>
    <n v="574103"/>
    <x v="0"/>
    <x v="0"/>
    <x v="0"/>
    <s v="Yes"/>
    <x v="1"/>
    <x v="0"/>
    <n v="7"/>
    <s v="_x000a_Hybrid with Limited Office Days"/>
    <s v="high-pressure, unrewarding culture"/>
    <s v=" Learning by observing others"/>
    <s v=" Business Operations in any organization"/>
    <s v="Manager who explains what is expected"/>
    <x v="3"/>
    <m/>
    <m/>
    <m/>
    <x v="0"/>
    <s v="71k to 90k"/>
    <m/>
    <m/>
    <x v="0"/>
    <m/>
    <m/>
    <m/>
    <m/>
    <x v="0"/>
  </r>
  <r>
    <x v="285"/>
    <s v="India"/>
    <n v="574103"/>
    <x v="0"/>
    <x v="0"/>
    <x v="0"/>
    <s v="Yes"/>
    <x v="1"/>
    <x v="0"/>
    <n v="7"/>
    <s v="_x000a_Hybrid with Limited Office Days"/>
    <s v="high-pressure, unrewarding culture"/>
    <s v=" Learning by observing others"/>
    <s v=" Business Operations in any organization"/>
    <s v=" sets a goal and helps achieve it"/>
    <x v="6"/>
    <m/>
    <m/>
    <m/>
    <x v="0"/>
    <s v="71k to 90k"/>
    <m/>
    <m/>
    <x v="0"/>
    <m/>
    <m/>
    <m/>
    <m/>
    <x v="0"/>
  </r>
  <r>
    <x v="285"/>
    <s v="India"/>
    <n v="574103"/>
    <x v="0"/>
    <x v="0"/>
    <x v="0"/>
    <s v="Yes"/>
    <x v="1"/>
    <x v="0"/>
    <n v="7"/>
    <s v="_x000a_Hybrid with Limited Office Days"/>
    <s v="high-pressure, unrewarding culture"/>
    <s v=" Learning by observing others"/>
    <s v=" Business Operations in any organization"/>
    <s v=" sets a goal and helps achieve it"/>
    <x v="2"/>
    <m/>
    <m/>
    <m/>
    <x v="0"/>
    <s v="71k to 90k"/>
    <m/>
    <m/>
    <x v="0"/>
    <m/>
    <m/>
    <m/>
    <m/>
    <x v="0"/>
  </r>
  <r>
    <x v="285"/>
    <s v="India"/>
    <n v="574103"/>
    <x v="0"/>
    <x v="0"/>
    <x v="0"/>
    <s v="Yes"/>
    <x v="1"/>
    <x v="0"/>
    <n v="7"/>
    <s v="_x000a_Hybrid with Limited Office Days"/>
    <s v="high-pressure, unrewarding culture"/>
    <s v=" Learning by observing others"/>
    <s v=" Business Operations in any organization"/>
    <s v=" sets a goal and helps achieve it"/>
    <x v="3"/>
    <m/>
    <m/>
    <m/>
    <x v="0"/>
    <s v="71k to 90k"/>
    <m/>
    <m/>
    <x v="0"/>
    <m/>
    <m/>
    <m/>
    <m/>
    <x v="0"/>
  </r>
  <r>
    <x v="286"/>
    <s v="India"/>
    <n v="574111"/>
    <x v="1"/>
    <x v="3"/>
    <x v="1"/>
    <s v="Based on Company"/>
    <x v="0"/>
    <x v="0"/>
    <n v="8"/>
    <s v="_x000a_Remote with Travel Flexibility"/>
    <s v="high-pressure, unrewarding culture"/>
    <s v="Instructor or Expert Learning Programs"/>
    <s v="Build and develop a Team"/>
    <s v="Manager who explains what is expected"/>
    <x v="0"/>
    <m/>
    <m/>
    <m/>
    <x v="3"/>
    <s v="91k to 110k"/>
    <m/>
    <m/>
    <x v="0"/>
    <m/>
    <m/>
    <m/>
    <m/>
    <x v="0"/>
  </r>
  <r>
    <x v="286"/>
    <s v="India"/>
    <n v="574111"/>
    <x v="1"/>
    <x v="3"/>
    <x v="1"/>
    <s v="Based on Company"/>
    <x v="0"/>
    <x v="0"/>
    <n v="8"/>
    <s v="_x000a_Remote with Travel Flexibility"/>
    <s v="high-pressure, unrewarding culture"/>
    <s v="Instructor or Expert Learning Programs"/>
    <s v="Build and develop a Team"/>
    <s v="Manager who explains what is expected"/>
    <x v="1"/>
    <m/>
    <m/>
    <m/>
    <x v="3"/>
    <s v="91k to 110k"/>
    <m/>
    <m/>
    <x v="0"/>
    <m/>
    <m/>
    <m/>
    <m/>
    <x v="0"/>
  </r>
  <r>
    <x v="286"/>
    <s v="India"/>
    <n v="574111"/>
    <x v="1"/>
    <x v="3"/>
    <x v="1"/>
    <s v="Based on Company"/>
    <x v="0"/>
    <x v="0"/>
    <n v="8"/>
    <s v="_x000a_Remote with Travel Flexibility"/>
    <s v="high-pressure, unrewarding culture"/>
    <s v="Instructor or Expert Learning Programs"/>
    <s v="Build and develop a Team"/>
    <s v=" sets a goal and helps achieve it"/>
    <x v="0"/>
    <m/>
    <m/>
    <m/>
    <x v="3"/>
    <s v="91k to 110k"/>
    <m/>
    <m/>
    <x v="0"/>
    <m/>
    <m/>
    <m/>
    <m/>
    <x v="0"/>
  </r>
  <r>
    <x v="286"/>
    <s v="India"/>
    <n v="574111"/>
    <x v="1"/>
    <x v="3"/>
    <x v="1"/>
    <s v="Based on Company"/>
    <x v="0"/>
    <x v="0"/>
    <n v="8"/>
    <s v="_x000a_Remote with Travel Flexibility"/>
    <s v="high-pressure, unrewarding culture"/>
    <s v="Instructor or Expert Learning Programs"/>
    <s v="Build and develop a Team"/>
    <s v=" sets a goal and helps achieve it"/>
    <x v="1"/>
    <m/>
    <m/>
    <m/>
    <x v="3"/>
    <s v="91k to 110k"/>
    <m/>
    <m/>
    <x v="0"/>
    <m/>
    <m/>
    <m/>
    <m/>
    <x v="0"/>
  </r>
  <r>
    <x v="286"/>
    <s v="India"/>
    <n v="574111"/>
    <x v="1"/>
    <x v="3"/>
    <x v="1"/>
    <s v="Based on Company"/>
    <x v="0"/>
    <x v="0"/>
    <n v="8"/>
    <s v="_x000a_Remote with Travel Flexibility"/>
    <s v="high-pressure, unrewarding culture"/>
    <s v="Instructor or Expert Learning Programs"/>
    <s v=" Work as a freelancer and do my thing my way"/>
    <s v="Manager who explains what is expected"/>
    <x v="0"/>
    <m/>
    <m/>
    <m/>
    <x v="3"/>
    <s v="91k to 110k"/>
    <m/>
    <m/>
    <x v="0"/>
    <m/>
    <m/>
    <m/>
    <m/>
    <x v="0"/>
  </r>
  <r>
    <x v="286"/>
    <s v="India"/>
    <n v="574111"/>
    <x v="1"/>
    <x v="3"/>
    <x v="1"/>
    <s v="Based on Company"/>
    <x v="0"/>
    <x v="0"/>
    <n v="8"/>
    <s v="_x000a_Remote with Travel Flexibility"/>
    <s v="high-pressure, unrewarding culture"/>
    <s v="Instructor or Expert Learning Programs"/>
    <s v=" Work as a freelancer and do my thing my way"/>
    <s v="Manager who explains what is expected"/>
    <x v="1"/>
    <m/>
    <m/>
    <m/>
    <x v="3"/>
    <s v="91k to 110k"/>
    <m/>
    <m/>
    <x v="0"/>
    <m/>
    <m/>
    <m/>
    <m/>
    <x v="0"/>
  </r>
  <r>
    <x v="286"/>
    <s v="India"/>
    <n v="574111"/>
    <x v="1"/>
    <x v="3"/>
    <x v="1"/>
    <s v="Based on Company"/>
    <x v="0"/>
    <x v="0"/>
    <n v="8"/>
    <s v="_x000a_Remote with Travel Flexibility"/>
    <s v="high-pressure, unrewarding culture"/>
    <s v="Instructor or Expert Learning Programs"/>
    <s v=" Work as a freelancer and do my thing my way"/>
    <s v=" sets a goal and helps achieve it"/>
    <x v="0"/>
    <m/>
    <m/>
    <m/>
    <x v="3"/>
    <s v="91k to 110k"/>
    <m/>
    <m/>
    <x v="0"/>
    <m/>
    <m/>
    <m/>
    <m/>
    <x v="0"/>
  </r>
  <r>
    <x v="286"/>
    <s v="India"/>
    <n v="574111"/>
    <x v="1"/>
    <x v="3"/>
    <x v="1"/>
    <s v="Based on Company"/>
    <x v="0"/>
    <x v="0"/>
    <n v="8"/>
    <s v="_x000a_Remote with Travel Flexibility"/>
    <s v="high-pressure, unrewarding culture"/>
    <s v="Instructor or Expert Learning Programs"/>
    <s v=" Work as a freelancer and do my thing my way"/>
    <s v=" sets a goal and helps achieve it"/>
    <x v="1"/>
    <m/>
    <m/>
    <m/>
    <x v="3"/>
    <s v="91k to 110k"/>
    <m/>
    <m/>
    <x v="0"/>
    <m/>
    <m/>
    <m/>
    <m/>
    <x v="0"/>
  </r>
  <r>
    <x v="286"/>
    <s v="India"/>
    <n v="574111"/>
    <x v="1"/>
    <x v="3"/>
    <x v="1"/>
    <s v="Based on Company"/>
    <x v="0"/>
    <x v="0"/>
    <n v="8"/>
    <s v="_x000a_Remote with Travel Flexibility"/>
    <s v="high-pressure, unrewarding culture"/>
    <s v="Instructor or Expert Learning Programs"/>
    <s v=" Become a content Creator in some platform"/>
    <s v="Manager who explains what is expected"/>
    <x v="0"/>
    <m/>
    <m/>
    <m/>
    <x v="3"/>
    <s v="91k to 110k"/>
    <m/>
    <m/>
    <x v="0"/>
    <m/>
    <m/>
    <m/>
    <m/>
    <x v="0"/>
  </r>
  <r>
    <x v="286"/>
    <s v="India"/>
    <n v="574111"/>
    <x v="1"/>
    <x v="3"/>
    <x v="1"/>
    <s v="Based on Company"/>
    <x v="0"/>
    <x v="0"/>
    <n v="8"/>
    <s v="_x000a_Remote with Travel Flexibility"/>
    <s v="high-pressure, unrewarding culture"/>
    <s v="Instructor or Expert Learning Programs"/>
    <s v=" Become a content Creator in some platform"/>
    <s v="Manager who explains what is expected"/>
    <x v="1"/>
    <m/>
    <m/>
    <m/>
    <x v="3"/>
    <s v="91k to 110k"/>
    <m/>
    <m/>
    <x v="0"/>
    <m/>
    <m/>
    <m/>
    <m/>
    <x v="0"/>
  </r>
  <r>
    <x v="286"/>
    <s v="India"/>
    <n v="574111"/>
    <x v="1"/>
    <x v="3"/>
    <x v="1"/>
    <s v="Based on Company"/>
    <x v="0"/>
    <x v="0"/>
    <n v="8"/>
    <s v="_x000a_Remote with Travel Flexibility"/>
    <s v="high-pressure, unrewarding culture"/>
    <s v="Instructor or Expert Learning Programs"/>
    <s v=" Become a content Creator in some platform"/>
    <s v=" sets a goal and helps achieve it"/>
    <x v="0"/>
    <m/>
    <m/>
    <m/>
    <x v="3"/>
    <s v="91k to 110k"/>
    <m/>
    <m/>
    <x v="0"/>
    <m/>
    <m/>
    <m/>
    <m/>
    <x v="0"/>
  </r>
  <r>
    <x v="286"/>
    <s v="India"/>
    <n v="574111"/>
    <x v="1"/>
    <x v="3"/>
    <x v="1"/>
    <s v="Based on Company"/>
    <x v="0"/>
    <x v="0"/>
    <n v="8"/>
    <s v="_x000a_Remote with Travel Flexibility"/>
    <s v="high-pressure, unrewarding culture"/>
    <s v="Instructor or Expert Learning Programs"/>
    <s v=" Become a content Creator in some platform"/>
    <s v=" sets a goal and helps achieve it"/>
    <x v="1"/>
    <m/>
    <m/>
    <m/>
    <x v="3"/>
    <s v="91k to 110k"/>
    <m/>
    <m/>
    <x v="0"/>
    <m/>
    <m/>
    <m/>
    <m/>
    <x v="0"/>
  </r>
  <r>
    <x v="286"/>
    <s v="India"/>
    <n v="574111"/>
    <x v="1"/>
    <x v="3"/>
    <x v="1"/>
    <s v="Based on Company"/>
    <x v="0"/>
    <x v="0"/>
    <n v="8"/>
    <s v="_x000a_Remote with Travel Flexibility"/>
    <s v="high-pressure, unrewarding culture"/>
    <s v=" Learning by observing others"/>
    <s v="Build and develop a Team"/>
    <s v="Manager who explains what is expected"/>
    <x v="0"/>
    <m/>
    <m/>
    <m/>
    <x v="3"/>
    <s v="91k to 110k"/>
    <m/>
    <m/>
    <x v="0"/>
    <m/>
    <m/>
    <m/>
    <m/>
    <x v="0"/>
  </r>
  <r>
    <x v="286"/>
    <s v="India"/>
    <n v="574111"/>
    <x v="1"/>
    <x v="3"/>
    <x v="1"/>
    <s v="Based on Company"/>
    <x v="0"/>
    <x v="0"/>
    <n v="8"/>
    <s v="_x000a_Remote with Travel Flexibility"/>
    <s v="high-pressure, unrewarding culture"/>
    <s v=" Learning by observing others"/>
    <s v="Build and develop a Team"/>
    <s v="Manager who explains what is expected"/>
    <x v="1"/>
    <m/>
    <m/>
    <m/>
    <x v="3"/>
    <s v="91k to 110k"/>
    <m/>
    <m/>
    <x v="0"/>
    <m/>
    <m/>
    <m/>
    <m/>
    <x v="0"/>
  </r>
  <r>
    <x v="286"/>
    <s v="India"/>
    <n v="574111"/>
    <x v="1"/>
    <x v="3"/>
    <x v="1"/>
    <s v="Based on Company"/>
    <x v="0"/>
    <x v="0"/>
    <n v="8"/>
    <s v="_x000a_Remote with Travel Flexibility"/>
    <s v="high-pressure, unrewarding culture"/>
    <s v=" Learning by observing others"/>
    <s v="Build and develop a Team"/>
    <s v=" sets a goal and helps achieve it"/>
    <x v="0"/>
    <m/>
    <m/>
    <m/>
    <x v="3"/>
    <s v="91k to 110k"/>
    <m/>
    <m/>
    <x v="0"/>
    <m/>
    <m/>
    <m/>
    <m/>
    <x v="0"/>
  </r>
  <r>
    <x v="286"/>
    <s v="India"/>
    <n v="574111"/>
    <x v="1"/>
    <x v="3"/>
    <x v="1"/>
    <s v="Based on Company"/>
    <x v="0"/>
    <x v="0"/>
    <n v="8"/>
    <s v="_x000a_Remote with Travel Flexibility"/>
    <s v="high-pressure, unrewarding culture"/>
    <s v=" Learning by observing others"/>
    <s v="Build and develop a Team"/>
    <s v=" sets a goal and helps achieve it"/>
    <x v="1"/>
    <m/>
    <m/>
    <m/>
    <x v="3"/>
    <s v="91k to 110k"/>
    <m/>
    <m/>
    <x v="0"/>
    <m/>
    <m/>
    <m/>
    <m/>
    <x v="0"/>
  </r>
  <r>
    <x v="286"/>
    <s v="India"/>
    <n v="574111"/>
    <x v="1"/>
    <x v="3"/>
    <x v="1"/>
    <s v="Based on Company"/>
    <x v="0"/>
    <x v="0"/>
    <n v="8"/>
    <s v="_x000a_Remote with Travel Flexibility"/>
    <s v="high-pressure, unrewarding culture"/>
    <s v=" Learning by observing others"/>
    <s v=" Work as a freelancer and do my thing my way"/>
    <s v="Manager who explains what is expected"/>
    <x v="0"/>
    <m/>
    <m/>
    <m/>
    <x v="3"/>
    <s v="91k to 110k"/>
    <m/>
    <m/>
    <x v="0"/>
    <m/>
    <m/>
    <m/>
    <m/>
    <x v="0"/>
  </r>
  <r>
    <x v="286"/>
    <s v="India"/>
    <n v="574111"/>
    <x v="1"/>
    <x v="3"/>
    <x v="1"/>
    <s v="Based on Company"/>
    <x v="0"/>
    <x v="0"/>
    <n v="8"/>
    <s v="_x000a_Remote with Travel Flexibility"/>
    <s v="high-pressure, unrewarding culture"/>
    <s v=" Learning by observing others"/>
    <s v=" Work as a freelancer and do my thing my way"/>
    <s v="Manager who explains what is expected"/>
    <x v="1"/>
    <m/>
    <m/>
    <m/>
    <x v="3"/>
    <s v="91k to 110k"/>
    <m/>
    <m/>
    <x v="0"/>
    <m/>
    <m/>
    <m/>
    <m/>
    <x v="0"/>
  </r>
  <r>
    <x v="286"/>
    <s v="India"/>
    <n v="574111"/>
    <x v="1"/>
    <x v="3"/>
    <x v="1"/>
    <s v="Based on Company"/>
    <x v="0"/>
    <x v="0"/>
    <n v="8"/>
    <s v="_x000a_Remote with Travel Flexibility"/>
    <s v="high-pressure, unrewarding culture"/>
    <s v=" Learning by observing others"/>
    <s v=" Work as a freelancer and do my thing my way"/>
    <s v=" sets a goal and helps achieve it"/>
    <x v="0"/>
    <m/>
    <m/>
    <m/>
    <x v="3"/>
    <s v="91k to 110k"/>
    <m/>
    <m/>
    <x v="0"/>
    <m/>
    <m/>
    <m/>
    <m/>
    <x v="0"/>
  </r>
  <r>
    <x v="286"/>
    <s v="India"/>
    <n v="574111"/>
    <x v="1"/>
    <x v="3"/>
    <x v="1"/>
    <s v="Based on Company"/>
    <x v="0"/>
    <x v="0"/>
    <n v="8"/>
    <s v="_x000a_Remote with Travel Flexibility"/>
    <s v="high-pressure, unrewarding culture"/>
    <s v=" Learning by observing others"/>
    <s v=" Work as a freelancer and do my thing my way"/>
    <s v=" sets a goal and helps achieve it"/>
    <x v="1"/>
    <m/>
    <m/>
    <m/>
    <x v="3"/>
    <s v="91k to 110k"/>
    <m/>
    <m/>
    <x v="0"/>
    <m/>
    <m/>
    <m/>
    <m/>
    <x v="0"/>
  </r>
  <r>
    <x v="286"/>
    <s v="India"/>
    <n v="574111"/>
    <x v="1"/>
    <x v="3"/>
    <x v="1"/>
    <s v="Based on Company"/>
    <x v="0"/>
    <x v="0"/>
    <n v="8"/>
    <s v="_x000a_Remote with Travel Flexibility"/>
    <s v="high-pressure, unrewarding culture"/>
    <s v=" Learning by observing others"/>
    <s v=" Become a content Creator in some platform"/>
    <s v="Manager who explains what is expected"/>
    <x v="0"/>
    <m/>
    <m/>
    <m/>
    <x v="3"/>
    <s v="91k to 110k"/>
    <m/>
    <m/>
    <x v="0"/>
    <m/>
    <m/>
    <m/>
    <m/>
    <x v="0"/>
  </r>
  <r>
    <x v="286"/>
    <s v="India"/>
    <n v="574111"/>
    <x v="1"/>
    <x v="3"/>
    <x v="1"/>
    <s v="Based on Company"/>
    <x v="0"/>
    <x v="0"/>
    <n v="8"/>
    <s v="_x000a_Remote with Travel Flexibility"/>
    <s v="high-pressure, unrewarding culture"/>
    <s v=" Learning by observing others"/>
    <s v=" Become a content Creator in some platform"/>
    <s v="Manager who explains what is expected"/>
    <x v="1"/>
    <m/>
    <m/>
    <m/>
    <x v="3"/>
    <s v="91k to 110k"/>
    <m/>
    <m/>
    <x v="0"/>
    <m/>
    <m/>
    <m/>
    <m/>
    <x v="0"/>
  </r>
  <r>
    <x v="286"/>
    <s v="India"/>
    <n v="574111"/>
    <x v="1"/>
    <x v="3"/>
    <x v="1"/>
    <s v="Based on Company"/>
    <x v="0"/>
    <x v="0"/>
    <n v="8"/>
    <s v="_x000a_Remote with Travel Flexibility"/>
    <s v="high-pressure, unrewarding culture"/>
    <s v=" Learning by observing others"/>
    <s v=" Become a content Creator in some platform"/>
    <s v=" sets a goal and helps achieve it"/>
    <x v="0"/>
    <m/>
    <m/>
    <m/>
    <x v="3"/>
    <s v="91k to 110k"/>
    <m/>
    <m/>
    <x v="0"/>
    <m/>
    <m/>
    <m/>
    <m/>
    <x v="0"/>
  </r>
  <r>
    <x v="286"/>
    <s v="India"/>
    <n v="574111"/>
    <x v="1"/>
    <x v="3"/>
    <x v="1"/>
    <s v="Based on Company"/>
    <x v="0"/>
    <x v="0"/>
    <n v="8"/>
    <s v="_x000a_Remote with Travel Flexibility"/>
    <s v="high-pressure, unrewarding culture"/>
    <s v=" Learning by observing others"/>
    <s v=" Become a content Creator in some platform"/>
    <s v=" sets a goal and helps achieve it"/>
    <x v="1"/>
    <m/>
    <m/>
    <m/>
    <x v="3"/>
    <s v="91k to 110k"/>
    <m/>
    <m/>
    <x v="0"/>
    <m/>
    <m/>
    <m/>
    <m/>
    <x v="0"/>
  </r>
  <r>
    <x v="287"/>
    <s v="India"/>
    <n v="385520"/>
    <x v="0"/>
    <x v="0"/>
    <x v="2"/>
    <s v="Yes"/>
    <x v="0"/>
    <x v="0"/>
    <n v="3"/>
    <s v="_x000a_Remote with Travel Flexibility"/>
    <s v="high-pressure, unrewarding culture"/>
    <s v="Self Paced Learning Portals"/>
    <s v="Design and Creative strategy in any company"/>
    <s v="Manager who explains what is expected"/>
    <x v="6"/>
    <m/>
    <m/>
    <m/>
    <x v="1"/>
    <s v="30k to 50k"/>
    <m/>
    <m/>
    <x v="0"/>
    <m/>
    <m/>
    <m/>
    <m/>
    <x v="0"/>
  </r>
  <r>
    <x v="287"/>
    <s v="India"/>
    <n v="385520"/>
    <x v="0"/>
    <x v="0"/>
    <x v="2"/>
    <s v="Yes"/>
    <x v="0"/>
    <x v="0"/>
    <n v="3"/>
    <s v="_x000a_Remote with Travel Flexibility"/>
    <s v="high-pressure, unrewarding culture"/>
    <s v="Self Paced Learning Portals"/>
    <s v="Design and Creative strategy in any company"/>
    <s v=" sets a goal and helps achieve it"/>
    <x v="6"/>
    <m/>
    <m/>
    <m/>
    <x v="1"/>
    <s v="30k to 50k"/>
    <m/>
    <m/>
    <x v="0"/>
    <m/>
    <m/>
    <m/>
    <m/>
    <x v="0"/>
  </r>
  <r>
    <x v="287"/>
    <s v="India"/>
    <n v="385520"/>
    <x v="0"/>
    <x v="0"/>
    <x v="2"/>
    <s v="Yes"/>
    <x v="0"/>
    <x v="0"/>
    <n v="3"/>
    <s v="_x000a_Remote with Travel Flexibility"/>
    <s v="high-pressure, unrewarding culture"/>
    <s v="Self Paced Learning Portals"/>
    <s v=" Business Operations in any organization"/>
    <s v="Manager who explains what is expected"/>
    <x v="6"/>
    <m/>
    <m/>
    <m/>
    <x v="1"/>
    <s v="30k to 50k"/>
    <m/>
    <m/>
    <x v="0"/>
    <m/>
    <m/>
    <m/>
    <m/>
    <x v="0"/>
  </r>
  <r>
    <x v="287"/>
    <s v="India"/>
    <n v="385520"/>
    <x v="0"/>
    <x v="0"/>
    <x v="2"/>
    <s v="Yes"/>
    <x v="0"/>
    <x v="0"/>
    <n v="3"/>
    <s v="_x000a_Remote with Travel Flexibility"/>
    <s v="high-pressure, unrewarding culture"/>
    <s v="Self Paced Learning Portals"/>
    <s v=" Business Operations in any organization"/>
    <s v=" sets a goal and helps achieve it"/>
    <x v="6"/>
    <m/>
    <m/>
    <m/>
    <x v="1"/>
    <s v="30k to 50k"/>
    <m/>
    <m/>
    <x v="0"/>
    <m/>
    <m/>
    <m/>
    <m/>
    <x v="0"/>
  </r>
  <r>
    <x v="287"/>
    <s v="India"/>
    <n v="385520"/>
    <x v="0"/>
    <x v="0"/>
    <x v="2"/>
    <s v="Yes"/>
    <x v="0"/>
    <x v="0"/>
    <n v="3"/>
    <s v="_x000a_Remote with Travel Flexibility"/>
    <s v="high-pressure, unrewarding culture"/>
    <s v="Self Paced Learning Portals"/>
    <s v=" Manage and drive End-to-End Projects or Products"/>
    <s v="Manager who explains what is expected"/>
    <x v="6"/>
    <m/>
    <m/>
    <m/>
    <x v="1"/>
    <s v="30k to 50k"/>
    <m/>
    <m/>
    <x v="0"/>
    <m/>
    <m/>
    <m/>
    <m/>
    <x v="0"/>
  </r>
  <r>
    <x v="287"/>
    <s v="India"/>
    <n v="385520"/>
    <x v="0"/>
    <x v="0"/>
    <x v="2"/>
    <s v="Yes"/>
    <x v="0"/>
    <x v="0"/>
    <n v="3"/>
    <s v="_x000a_Remote with Travel Flexibility"/>
    <s v="high-pressure, unrewarding culture"/>
    <s v="Self Paced Learning Portals"/>
    <s v=" Manage and drive End-to-End Projects or Products"/>
    <s v=" sets a goal and helps achieve it"/>
    <x v="6"/>
    <m/>
    <m/>
    <m/>
    <x v="1"/>
    <s v="30k to 50k"/>
    <m/>
    <m/>
    <x v="0"/>
    <m/>
    <m/>
    <m/>
    <m/>
    <x v="0"/>
  </r>
  <r>
    <x v="287"/>
    <s v="India"/>
    <n v="385520"/>
    <x v="0"/>
    <x v="0"/>
    <x v="2"/>
    <s v="Yes"/>
    <x v="0"/>
    <x v="0"/>
    <n v="3"/>
    <s v="_x000a_Remote with Travel Flexibility"/>
    <s v="high-pressure, unrewarding culture"/>
    <s v=" Trial and error by doing side projects within the company"/>
    <s v="Design and Creative strategy in any company"/>
    <s v="Manager who explains what is expected"/>
    <x v="6"/>
    <m/>
    <m/>
    <m/>
    <x v="1"/>
    <s v="30k to 50k"/>
    <m/>
    <m/>
    <x v="0"/>
    <m/>
    <m/>
    <m/>
    <m/>
    <x v="0"/>
  </r>
  <r>
    <x v="287"/>
    <s v="India"/>
    <n v="385520"/>
    <x v="0"/>
    <x v="0"/>
    <x v="2"/>
    <s v="Yes"/>
    <x v="0"/>
    <x v="0"/>
    <n v="3"/>
    <s v="_x000a_Remote with Travel Flexibility"/>
    <s v="high-pressure, unrewarding culture"/>
    <s v=" Trial and error by doing side projects within the company"/>
    <s v="Design and Creative strategy in any company"/>
    <s v=" sets a goal and helps achieve it"/>
    <x v="6"/>
    <m/>
    <m/>
    <m/>
    <x v="1"/>
    <s v="30k to 50k"/>
    <m/>
    <m/>
    <x v="0"/>
    <m/>
    <m/>
    <m/>
    <m/>
    <x v="0"/>
  </r>
  <r>
    <x v="287"/>
    <s v="India"/>
    <n v="385520"/>
    <x v="0"/>
    <x v="0"/>
    <x v="2"/>
    <s v="Yes"/>
    <x v="0"/>
    <x v="0"/>
    <n v="3"/>
    <s v="_x000a_Remote with Travel Flexibility"/>
    <s v="high-pressure, unrewarding culture"/>
    <s v=" Trial and error by doing side projects within the company"/>
    <s v=" Business Operations in any organization"/>
    <s v="Manager who explains what is expected"/>
    <x v="6"/>
    <m/>
    <m/>
    <m/>
    <x v="1"/>
    <s v="30k to 50k"/>
    <m/>
    <m/>
    <x v="0"/>
    <m/>
    <m/>
    <m/>
    <m/>
    <x v="0"/>
  </r>
  <r>
    <x v="287"/>
    <s v="India"/>
    <n v="385520"/>
    <x v="0"/>
    <x v="0"/>
    <x v="2"/>
    <s v="Yes"/>
    <x v="0"/>
    <x v="0"/>
    <n v="3"/>
    <s v="_x000a_Remote with Travel Flexibility"/>
    <s v="high-pressure, unrewarding culture"/>
    <s v=" Trial and error by doing side projects within the company"/>
    <s v=" Business Operations in any organization"/>
    <s v=" sets a goal and helps achieve it"/>
    <x v="6"/>
    <m/>
    <m/>
    <m/>
    <x v="1"/>
    <s v="30k to 50k"/>
    <m/>
    <m/>
    <x v="0"/>
    <m/>
    <m/>
    <m/>
    <m/>
    <x v="0"/>
  </r>
  <r>
    <x v="287"/>
    <s v="India"/>
    <n v="385520"/>
    <x v="0"/>
    <x v="0"/>
    <x v="2"/>
    <s v="Yes"/>
    <x v="0"/>
    <x v="0"/>
    <n v="3"/>
    <s v="_x000a_Remote with Travel Flexibility"/>
    <s v="high-pressure, unrewarding culture"/>
    <s v=" Trial and error by doing side projects within the company"/>
    <s v=" Manage and drive End-to-End Projects or Products"/>
    <s v="Manager who explains what is expected"/>
    <x v="6"/>
    <m/>
    <m/>
    <m/>
    <x v="1"/>
    <s v="30k to 50k"/>
    <m/>
    <m/>
    <x v="0"/>
    <m/>
    <m/>
    <m/>
    <m/>
    <x v="0"/>
  </r>
  <r>
    <x v="287"/>
    <s v="India"/>
    <n v="385520"/>
    <x v="0"/>
    <x v="0"/>
    <x v="2"/>
    <s v="Yes"/>
    <x v="0"/>
    <x v="0"/>
    <n v="3"/>
    <s v="_x000a_Remote with Travel Flexibility"/>
    <s v="high-pressure, unrewarding culture"/>
    <s v=" Trial and error by doing side projects within the company"/>
    <s v=" Manage and drive End-to-End Projects or Products"/>
    <s v=" sets a goal and helps achieve it"/>
    <x v="6"/>
    <m/>
    <m/>
    <m/>
    <x v="1"/>
    <s v="30k to 50k"/>
    <m/>
    <m/>
    <x v="0"/>
    <m/>
    <m/>
    <m/>
    <m/>
    <x v="0"/>
  </r>
  <r>
    <x v="288"/>
    <s v="India"/>
    <n v="576213"/>
    <x v="1"/>
    <x v="0"/>
    <x v="0"/>
    <s v="Based on Company"/>
    <x v="0"/>
    <x v="0"/>
    <n v="3"/>
    <s v="_x000a_Remote with Travel Flexibility"/>
    <s v="learning-focused culture"/>
    <s v="Instructor or Expert Learning Programs"/>
    <s v="Design and Creative strategy in any company"/>
    <s v="Manager who sets goal and helps me achieve it"/>
    <x v="6"/>
    <m/>
    <m/>
    <m/>
    <x v="0"/>
    <s v="91k to 110k"/>
    <m/>
    <m/>
    <x v="0"/>
    <m/>
    <m/>
    <m/>
    <m/>
    <x v="0"/>
  </r>
  <r>
    <x v="288"/>
    <s v="India"/>
    <n v="576213"/>
    <x v="1"/>
    <x v="0"/>
    <x v="0"/>
    <s v="Based on Company"/>
    <x v="0"/>
    <x v="0"/>
    <n v="3"/>
    <s v="_x000a_Remote with Travel Flexibility"/>
    <s v="learning-focused culture"/>
    <s v="Instructor or Expert Learning Programs"/>
    <s v=" Manage and drive End-to-End Projects or Products"/>
    <s v="Manager who sets goal and helps me achieve it"/>
    <x v="6"/>
    <m/>
    <m/>
    <m/>
    <x v="0"/>
    <s v="91k to 110k"/>
    <m/>
    <m/>
    <x v="0"/>
    <m/>
    <m/>
    <m/>
    <m/>
    <x v="0"/>
  </r>
  <r>
    <x v="288"/>
    <s v="India"/>
    <n v="576213"/>
    <x v="1"/>
    <x v="0"/>
    <x v="0"/>
    <s v="Based on Company"/>
    <x v="0"/>
    <x v="0"/>
    <n v="3"/>
    <s v="_x000a_Remote with Travel Flexibility"/>
    <s v="learning-focused culture"/>
    <s v="Instructor or Expert Learning Programs"/>
    <s v=" Look deeply into Data and generate insights"/>
    <s v="Manager who sets goal and helps me achieve it"/>
    <x v="6"/>
    <m/>
    <m/>
    <m/>
    <x v="0"/>
    <s v="91k to 110k"/>
    <m/>
    <m/>
    <x v="0"/>
    <m/>
    <m/>
    <m/>
    <m/>
    <x v="0"/>
  </r>
  <r>
    <x v="288"/>
    <s v="India"/>
    <n v="576213"/>
    <x v="1"/>
    <x v="0"/>
    <x v="0"/>
    <s v="Based on Company"/>
    <x v="0"/>
    <x v="0"/>
    <n v="3"/>
    <s v="_x000a_Remote with Travel Flexibility"/>
    <s v="learning-focused culture"/>
    <s v=" Trial and error by doing side projects within the company"/>
    <s v="Design and Creative strategy in any company"/>
    <s v="Manager who sets goal and helps me achieve it"/>
    <x v="6"/>
    <m/>
    <m/>
    <m/>
    <x v="0"/>
    <s v="91k to 110k"/>
    <m/>
    <m/>
    <x v="0"/>
    <m/>
    <m/>
    <m/>
    <m/>
    <x v="0"/>
  </r>
  <r>
    <x v="288"/>
    <s v="India"/>
    <n v="576213"/>
    <x v="1"/>
    <x v="0"/>
    <x v="0"/>
    <s v="Based on Company"/>
    <x v="0"/>
    <x v="0"/>
    <n v="3"/>
    <s v="_x000a_Remote with Travel Flexibility"/>
    <s v="learning-focused culture"/>
    <s v=" Trial and error by doing side projects within the company"/>
    <s v=" Manage and drive End-to-End Projects or Products"/>
    <s v="Manager who sets goal and helps me achieve it"/>
    <x v="6"/>
    <m/>
    <m/>
    <m/>
    <x v="0"/>
    <s v="91k to 110k"/>
    <m/>
    <m/>
    <x v="0"/>
    <m/>
    <m/>
    <m/>
    <m/>
    <x v="0"/>
  </r>
  <r>
    <x v="288"/>
    <s v="India"/>
    <n v="576213"/>
    <x v="1"/>
    <x v="0"/>
    <x v="0"/>
    <s v="Based on Company"/>
    <x v="0"/>
    <x v="0"/>
    <n v="3"/>
    <s v="_x000a_Remote with Travel Flexibility"/>
    <s v="learning-focused culture"/>
    <s v=" Trial and error by doing side projects within the company"/>
    <s v=" Look deeply into Data and generate insights"/>
    <s v="Manager who sets goal and helps me achieve it"/>
    <x v="6"/>
    <m/>
    <m/>
    <m/>
    <x v="0"/>
    <s v="91k to 110k"/>
    <m/>
    <m/>
    <x v="0"/>
    <m/>
    <m/>
    <m/>
    <m/>
    <x v="0"/>
  </r>
  <r>
    <x v="289"/>
    <s v="India"/>
    <n v="385520"/>
    <x v="1"/>
    <x v="3"/>
    <x v="0"/>
    <s v="Based on Company"/>
    <x v="1"/>
    <x v="1"/>
    <n v="5"/>
    <s v="_x000a_Hybrid with Limited Office Days"/>
    <s v="learning-focused culture"/>
    <s v="Instructor or Expert Learning Programs"/>
    <s v="Design and Creative strategy in any company"/>
    <s v="Manager who explains what is expected"/>
    <x v="5"/>
    <m/>
    <m/>
    <m/>
    <x v="3"/>
    <s v="30k to 50k"/>
    <m/>
    <m/>
    <x v="0"/>
    <m/>
    <m/>
    <m/>
    <m/>
    <x v="0"/>
  </r>
  <r>
    <x v="289"/>
    <s v="India"/>
    <n v="385520"/>
    <x v="1"/>
    <x v="3"/>
    <x v="0"/>
    <s v="Based on Company"/>
    <x v="1"/>
    <x v="1"/>
    <n v="5"/>
    <s v="_x000a_Hybrid with Limited Office Days"/>
    <s v="learning-focused culture"/>
    <s v="Instructor or Expert Learning Programs"/>
    <s v="Design and Creative strategy in any company"/>
    <s v=" sets a goal and helps achieve it"/>
    <x v="5"/>
    <m/>
    <m/>
    <m/>
    <x v="3"/>
    <s v="30k to 50k"/>
    <m/>
    <m/>
    <x v="0"/>
    <m/>
    <m/>
    <m/>
    <m/>
    <x v="0"/>
  </r>
  <r>
    <x v="289"/>
    <s v="India"/>
    <n v="385520"/>
    <x v="1"/>
    <x v="3"/>
    <x v="0"/>
    <s v="Based on Company"/>
    <x v="1"/>
    <x v="1"/>
    <n v="5"/>
    <s v="_x000a_Hybrid with Limited Office Days"/>
    <s v="learning-focused culture"/>
    <s v="Instructor or Expert Learning Programs"/>
    <s v=" Teaching in any of the institutes/online or Offline"/>
    <s v="Manager who explains what is expected"/>
    <x v="5"/>
    <m/>
    <m/>
    <m/>
    <x v="3"/>
    <s v="30k to 50k"/>
    <m/>
    <m/>
    <x v="0"/>
    <m/>
    <m/>
    <m/>
    <m/>
    <x v="0"/>
  </r>
  <r>
    <x v="289"/>
    <s v="India"/>
    <n v="385520"/>
    <x v="1"/>
    <x v="3"/>
    <x v="0"/>
    <s v="Based on Company"/>
    <x v="1"/>
    <x v="1"/>
    <n v="5"/>
    <s v="_x000a_Hybrid with Limited Office Days"/>
    <s v="learning-focused culture"/>
    <s v="Instructor or Expert Learning Programs"/>
    <s v=" Teaching in any of the institutes/online or Offline"/>
    <s v=" sets a goal and helps achieve it"/>
    <x v="5"/>
    <m/>
    <m/>
    <m/>
    <x v="3"/>
    <s v="30k to 50k"/>
    <m/>
    <m/>
    <x v="0"/>
    <m/>
    <m/>
    <m/>
    <m/>
    <x v="0"/>
  </r>
  <r>
    <x v="289"/>
    <s v="India"/>
    <n v="385520"/>
    <x v="1"/>
    <x v="3"/>
    <x v="0"/>
    <s v="Based on Company"/>
    <x v="1"/>
    <x v="1"/>
    <n v="5"/>
    <s v="_x000a_Hybrid with Limited Office Days"/>
    <s v="learning-focused culture"/>
    <s v="Instructor or Expert Learning Programs"/>
    <s v=" Manage and drive End-to-End Projects or Products"/>
    <s v="Manager who explains what is expected"/>
    <x v="5"/>
    <m/>
    <m/>
    <m/>
    <x v="3"/>
    <s v="30k to 50k"/>
    <m/>
    <m/>
    <x v="0"/>
    <m/>
    <m/>
    <m/>
    <m/>
    <x v="0"/>
  </r>
  <r>
    <x v="289"/>
    <s v="India"/>
    <n v="385520"/>
    <x v="1"/>
    <x v="3"/>
    <x v="0"/>
    <s v="Based on Company"/>
    <x v="1"/>
    <x v="1"/>
    <n v="5"/>
    <s v="_x000a_Hybrid with Limited Office Days"/>
    <s v="learning-focused culture"/>
    <s v="Instructor or Expert Learning Programs"/>
    <s v=" Manage and drive End-to-End Projects or Products"/>
    <s v=" sets a goal and helps achieve it"/>
    <x v="5"/>
    <m/>
    <m/>
    <m/>
    <x v="3"/>
    <s v="30k to 50k"/>
    <m/>
    <m/>
    <x v="0"/>
    <m/>
    <m/>
    <m/>
    <m/>
    <x v="0"/>
  </r>
  <r>
    <x v="289"/>
    <s v="India"/>
    <n v="385520"/>
    <x v="1"/>
    <x v="3"/>
    <x v="0"/>
    <s v="Based on Company"/>
    <x v="1"/>
    <x v="1"/>
    <n v="5"/>
    <s v="_x000a_Hybrid with Limited Office Days"/>
    <s v="learning-focused culture"/>
    <s v=" Trial and error by doing side projects within the company"/>
    <s v="Design and Creative strategy in any company"/>
    <s v="Manager who explains what is expected"/>
    <x v="5"/>
    <m/>
    <m/>
    <m/>
    <x v="3"/>
    <s v="30k to 50k"/>
    <m/>
    <m/>
    <x v="0"/>
    <m/>
    <m/>
    <m/>
    <m/>
    <x v="0"/>
  </r>
  <r>
    <x v="289"/>
    <s v="India"/>
    <n v="385520"/>
    <x v="1"/>
    <x v="3"/>
    <x v="0"/>
    <s v="Based on Company"/>
    <x v="1"/>
    <x v="1"/>
    <n v="5"/>
    <s v="_x000a_Hybrid with Limited Office Days"/>
    <s v="learning-focused culture"/>
    <s v=" Trial and error by doing side projects within the company"/>
    <s v="Design and Creative strategy in any company"/>
    <s v=" sets a goal and helps achieve it"/>
    <x v="5"/>
    <m/>
    <m/>
    <m/>
    <x v="3"/>
    <s v="30k to 50k"/>
    <m/>
    <m/>
    <x v="0"/>
    <m/>
    <m/>
    <m/>
    <m/>
    <x v="0"/>
  </r>
  <r>
    <x v="289"/>
    <s v="India"/>
    <n v="385520"/>
    <x v="1"/>
    <x v="3"/>
    <x v="0"/>
    <s v="Based on Company"/>
    <x v="1"/>
    <x v="1"/>
    <n v="5"/>
    <s v="_x000a_Hybrid with Limited Office Days"/>
    <s v="learning-focused culture"/>
    <s v=" Trial and error by doing side projects within the company"/>
    <s v=" Teaching in any of the institutes/online or Offline"/>
    <s v="Manager who explains what is expected"/>
    <x v="5"/>
    <m/>
    <m/>
    <m/>
    <x v="3"/>
    <s v="30k to 50k"/>
    <m/>
    <m/>
    <x v="0"/>
    <m/>
    <m/>
    <m/>
    <m/>
    <x v="0"/>
  </r>
  <r>
    <x v="289"/>
    <s v="India"/>
    <n v="385520"/>
    <x v="1"/>
    <x v="3"/>
    <x v="0"/>
    <s v="Based on Company"/>
    <x v="1"/>
    <x v="1"/>
    <n v="5"/>
    <s v="_x000a_Hybrid with Limited Office Days"/>
    <s v="learning-focused culture"/>
    <s v=" Trial and error by doing side projects within the company"/>
    <s v=" Teaching in any of the institutes/online or Offline"/>
    <s v=" sets a goal and helps achieve it"/>
    <x v="5"/>
    <m/>
    <m/>
    <m/>
    <x v="3"/>
    <s v="30k to 50k"/>
    <m/>
    <m/>
    <x v="0"/>
    <m/>
    <m/>
    <m/>
    <m/>
    <x v="0"/>
  </r>
  <r>
    <x v="289"/>
    <s v="India"/>
    <n v="385520"/>
    <x v="1"/>
    <x v="3"/>
    <x v="0"/>
    <s v="Based on Company"/>
    <x v="1"/>
    <x v="1"/>
    <n v="5"/>
    <s v="_x000a_Hybrid with Limited Office Days"/>
    <s v="learning-focused culture"/>
    <s v=" Trial and error by doing side projects within the company"/>
    <s v=" Manage and drive End-to-End Projects or Products"/>
    <s v="Manager who explains what is expected"/>
    <x v="5"/>
    <m/>
    <m/>
    <m/>
    <x v="3"/>
    <s v="30k to 50k"/>
    <m/>
    <m/>
    <x v="0"/>
    <m/>
    <m/>
    <m/>
    <m/>
    <x v="0"/>
  </r>
  <r>
    <x v="289"/>
    <s v="India"/>
    <n v="385520"/>
    <x v="1"/>
    <x v="3"/>
    <x v="0"/>
    <s v="Based on Company"/>
    <x v="1"/>
    <x v="1"/>
    <n v="5"/>
    <s v="_x000a_Hybrid with Limited Office Days"/>
    <s v="learning-focused culture"/>
    <s v=" Trial and error by doing side projects within the company"/>
    <s v=" Manage and drive End-to-End Projects or Products"/>
    <s v=" sets a goal and helps achieve it"/>
    <x v="5"/>
    <m/>
    <m/>
    <m/>
    <x v="3"/>
    <s v="30k to 50k"/>
    <m/>
    <m/>
    <x v="0"/>
    <m/>
    <m/>
    <m/>
    <m/>
    <x v="0"/>
  </r>
  <r>
    <x v="290"/>
    <s v="India"/>
    <n v="442401"/>
    <x v="0"/>
    <x v="4"/>
    <x v="1"/>
    <s v="Based on Company"/>
    <x v="0"/>
    <x v="0"/>
    <n v="7"/>
    <s v="_x000a_Remote with Travel Flexibility"/>
    <s v="learning-driven culture"/>
    <s v="Instructor or Expert Learning Programs"/>
    <s v="Business Operations in any organization"/>
    <s v="Manager who explains what is expected"/>
    <x v="5"/>
    <m/>
    <m/>
    <m/>
    <x v="5"/>
    <s v="91k to 110k"/>
    <m/>
    <m/>
    <x v="0"/>
    <m/>
    <m/>
    <m/>
    <m/>
    <x v="0"/>
  </r>
  <r>
    <x v="290"/>
    <s v="India"/>
    <n v="442401"/>
    <x v="0"/>
    <x v="4"/>
    <x v="1"/>
    <s v="Based on Company"/>
    <x v="0"/>
    <x v="0"/>
    <n v="7"/>
    <s v="_x000a_Remote with Travel Flexibility"/>
    <s v="learning-driven culture"/>
    <s v="Instructor or Expert Learning Programs"/>
    <s v="Business Operations in any organization"/>
    <s v=" sets a goal and helps achieve it"/>
    <x v="5"/>
    <m/>
    <m/>
    <m/>
    <x v="5"/>
    <s v="91k to 110k"/>
    <m/>
    <m/>
    <x v="0"/>
    <m/>
    <m/>
    <m/>
    <m/>
    <x v="0"/>
  </r>
  <r>
    <x v="290"/>
    <s v="India"/>
    <n v="442401"/>
    <x v="0"/>
    <x v="4"/>
    <x v="1"/>
    <s v="Based on Company"/>
    <x v="0"/>
    <x v="0"/>
    <n v="7"/>
    <s v="_x000a_Remote with Travel Flexibility"/>
    <s v="learning-driven culture"/>
    <s v="Instructor or Expert Learning Programs"/>
    <s v=" Look deeply into Data and generate insights"/>
    <s v="Manager who explains what is expected"/>
    <x v="5"/>
    <m/>
    <m/>
    <m/>
    <x v="5"/>
    <s v="91k to 110k"/>
    <m/>
    <m/>
    <x v="0"/>
    <m/>
    <m/>
    <m/>
    <m/>
    <x v="0"/>
  </r>
  <r>
    <x v="290"/>
    <s v="India"/>
    <n v="442401"/>
    <x v="0"/>
    <x v="4"/>
    <x v="1"/>
    <s v="Based on Company"/>
    <x v="0"/>
    <x v="0"/>
    <n v="7"/>
    <s v="_x000a_Remote with Travel Flexibility"/>
    <s v="learning-driven culture"/>
    <s v="Instructor or Expert Learning Programs"/>
    <s v=" Look deeply into Data and generate insights"/>
    <s v=" sets a goal and helps achieve it"/>
    <x v="5"/>
    <m/>
    <m/>
    <m/>
    <x v="5"/>
    <s v="91k to 110k"/>
    <m/>
    <m/>
    <x v="0"/>
    <m/>
    <m/>
    <m/>
    <m/>
    <x v="0"/>
  </r>
  <r>
    <x v="290"/>
    <s v="India"/>
    <n v="442401"/>
    <x v="0"/>
    <x v="4"/>
    <x v="1"/>
    <s v="Based on Company"/>
    <x v="0"/>
    <x v="0"/>
    <n v="7"/>
    <s v="_x000a_Remote with Travel Flexibility"/>
    <s v="learning-driven culture"/>
    <s v="Instructor or Expert Learning Programs"/>
    <s v=" Become a content Creator in some platform"/>
    <s v="Manager who explains what is expected"/>
    <x v="5"/>
    <m/>
    <m/>
    <m/>
    <x v="5"/>
    <s v="91k to 110k"/>
    <m/>
    <m/>
    <x v="0"/>
    <m/>
    <m/>
    <m/>
    <m/>
    <x v="0"/>
  </r>
  <r>
    <x v="290"/>
    <s v="India"/>
    <n v="442401"/>
    <x v="0"/>
    <x v="4"/>
    <x v="1"/>
    <s v="Based on Company"/>
    <x v="0"/>
    <x v="0"/>
    <n v="7"/>
    <s v="_x000a_Remote with Travel Flexibility"/>
    <s v="learning-driven culture"/>
    <s v="Instructor or Expert Learning Programs"/>
    <s v=" Become a content Creator in some platform"/>
    <s v=" sets a goal and helps achieve it"/>
    <x v="5"/>
    <m/>
    <m/>
    <m/>
    <x v="5"/>
    <s v="91k to 110k"/>
    <m/>
    <m/>
    <x v="0"/>
    <m/>
    <m/>
    <m/>
    <m/>
    <x v="0"/>
  </r>
  <r>
    <x v="290"/>
    <s v="India"/>
    <n v="442401"/>
    <x v="0"/>
    <x v="4"/>
    <x v="1"/>
    <s v="Based on Company"/>
    <x v="0"/>
    <x v="0"/>
    <n v="7"/>
    <s v="_x000a_Remote with Travel Flexibility"/>
    <s v="learning-driven culture"/>
    <s v=" Trial and error by doing side projects within the company"/>
    <s v="Business Operations in any organization"/>
    <s v="Manager who explains what is expected"/>
    <x v="5"/>
    <m/>
    <m/>
    <m/>
    <x v="5"/>
    <s v="91k to 110k"/>
    <m/>
    <m/>
    <x v="0"/>
    <m/>
    <m/>
    <m/>
    <m/>
    <x v="0"/>
  </r>
  <r>
    <x v="290"/>
    <s v="India"/>
    <n v="442401"/>
    <x v="0"/>
    <x v="4"/>
    <x v="1"/>
    <s v="Based on Company"/>
    <x v="0"/>
    <x v="0"/>
    <n v="7"/>
    <s v="_x000a_Remote with Travel Flexibility"/>
    <s v="learning-driven culture"/>
    <s v=" Trial and error by doing side projects within the company"/>
    <s v="Business Operations in any organization"/>
    <s v=" sets a goal and helps achieve it"/>
    <x v="5"/>
    <m/>
    <m/>
    <m/>
    <x v="5"/>
    <s v="91k to 110k"/>
    <m/>
    <m/>
    <x v="0"/>
    <m/>
    <m/>
    <m/>
    <m/>
    <x v="0"/>
  </r>
  <r>
    <x v="290"/>
    <s v="India"/>
    <n v="442401"/>
    <x v="0"/>
    <x v="4"/>
    <x v="1"/>
    <s v="Based on Company"/>
    <x v="0"/>
    <x v="0"/>
    <n v="7"/>
    <s v="_x000a_Remote with Travel Flexibility"/>
    <s v="learning-driven culture"/>
    <s v=" Trial and error by doing side projects within the company"/>
    <s v=" Look deeply into Data and generate insights"/>
    <s v="Manager who explains what is expected"/>
    <x v="5"/>
    <m/>
    <m/>
    <m/>
    <x v="5"/>
    <s v="91k to 110k"/>
    <m/>
    <m/>
    <x v="0"/>
    <m/>
    <m/>
    <m/>
    <m/>
    <x v="0"/>
  </r>
  <r>
    <x v="290"/>
    <s v="India"/>
    <n v="442401"/>
    <x v="0"/>
    <x v="4"/>
    <x v="1"/>
    <s v="Based on Company"/>
    <x v="0"/>
    <x v="0"/>
    <n v="7"/>
    <s v="_x000a_Remote with Travel Flexibility"/>
    <s v="learning-driven culture"/>
    <s v=" Trial and error by doing side projects within the company"/>
    <s v=" Look deeply into Data and generate insights"/>
    <s v=" sets a goal and helps achieve it"/>
    <x v="5"/>
    <m/>
    <m/>
    <m/>
    <x v="5"/>
    <s v="91k to 110k"/>
    <m/>
    <m/>
    <x v="0"/>
    <m/>
    <m/>
    <m/>
    <m/>
    <x v="0"/>
  </r>
  <r>
    <x v="290"/>
    <s v="India"/>
    <n v="442401"/>
    <x v="0"/>
    <x v="4"/>
    <x v="1"/>
    <s v="Based on Company"/>
    <x v="0"/>
    <x v="0"/>
    <n v="7"/>
    <s v="_x000a_Remote with Travel Flexibility"/>
    <s v="learning-driven culture"/>
    <s v=" Trial and error by doing side projects within the company"/>
    <s v=" Become a content Creator in some platform"/>
    <s v="Manager who explains what is expected"/>
    <x v="5"/>
    <m/>
    <m/>
    <m/>
    <x v="5"/>
    <s v="91k to 110k"/>
    <m/>
    <m/>
    <x v="0"/>
    <m/>
    <m/>
    <m/>
    <m/>
    <x v="0"/>
  </r>
  <r>
    <x v="290"/>
    <s v="India"/>
    <n v="442401"/>
    <x v="0"/>
    <x v="4"/>
    <x v="1"/>
    <s v="Based on Company"/>
    <x v="0"/>
    <x v="0"/>
    <n v="7"/>
    <s v="_x000a_Remote with Travel Flexibility"/>
    <s v="learning-driven culture"/>
    <s v=" Trial and error by doing side projects within the company"/>
    <s v=" Become a content Creator in some platform"/>
    <s v=" sets a goal and helps achieve it"/>
    <x v="5"/>
    <m/>
    <m/>
    <m/>
    <x v="5"/>
    <s v="91k to 110k"/>
    <m/>
    <m/>
    <x v="0"/>
    <m/>
    <m/>
    <m/>
    <m/>
    <x v="0"/>
  </r>
  <r>
    <x v="291"/>
    <s v="India"/>
    <n v="576215"/>
    <x v="1"/>
    <x v="4"/>
    <x v="2"/>
    <s v="Based on Company"/>
    <x v="0"/>
    <x v="0"/>
    <n v="4"/>
    <s v="_x000a_Hybrid with Minimal Office Days"/>
    <s v="learning-focused culture"/>
    <s v="Learning by observing others"/>
    <s v="Design and Creative strategy in any company"/>
    <s v="Manager who explains what is expected"/>
    <x v="5"/>
    <m/>
    <m/>
    <m/>
    <x v="5"/>
    <s v="91k to 110k"/>
    <m/>
    <m/>
    <x v="0"/>
    <m/>
    <m/>
    <m/>
    <m/>
    <x v="0"/>
  </r>
  <r>
    <x v="291"/>
    <s v="India"/>
    <n v="576215"/>
    <x v="1"/>
    <x v="4"/>
    <x v="2"/>
    <s v="Based on Company"/>
    <x v="0"/>
    <x v="0"/>
    <n v="4"/>
    <s v="_x000a_Hybrid with Minimal Office Days"/>
    <s v="learning-focused culture"/>
    <s v="Learning by observing others"/>
    <s v="Design and Creative strategy in any company"/>
    <s v=" sets a goal and helps achieve it"/>
    <x v="5"/>
    <m/>
    <m/>
    <m/>
    <x v="5"/>
    <s v="91k to 110k"/>
    <m/>
    <m/>
    <x v="0"/>
    <m/>
    <m/>
    <m/>
    <m/>
    <x v="0"/>
  </r>
  <r>
    <x v="291"/>
    <s v="India"/>
    <n v="576215"/>
    <x v="1"/>
    <x v="4"/>
    <x v="2"/>
    <s v="Based on Company"/>
    <x v="0"/>
    <x v="0"/>
    <n v="4"/>
    <s v="_x000a_Hybrid with Minimal Office Days"/>
    <s v="learning-focused culture"/>
    <s v="Learning by observing others"/>
    <s v=" Teaching in any of the institutes/online or Offline"/>
    <s v="Manager who explains what is expected"/>
    <x v="5"/>
    <m/>
    <m/>
    <m/>
    <x v="5"/>
    <s v="91k to 110k"/>
    <m/>
    <m/>
    <x v="0"/>
    <m/>
    <m/>
    <m/>
    <m/>
    <x v="0"/>
  </r>
  <r>
    <x v="291"/>
    <s v="India"/>
    <n v="576215"/>
    <x v="1"/>
    <x v="4"/>
    <x v="2"/>
    <s v="Based on Company"/>
    <x v="0"/>
    <x v="0"/>
    <n v="4"/>
    <s v="_x000a_Hybrid with Minimal Office Days"/>
    <s v="learning-focused culture"/>
    <s v="Learning by observing others"/>
    <s v=" Teaching in any of the institutes/online or Offline"/>
    <s v=" sets a goal and helps achieve it"/>
    <x v="5"/>
    <m/>
    <m/>
    <m/>
    <x v="5"/>
    <s v="91k to 110k"/>
    <m/>
    <m/>
    <x v="0"/>
    <m/>
    <m/>
    <m/>
    <m/>
    <x v="0"/>
  </r>
  <r>
    <x v="291"/>
    <s v="India"/>
    <n v="576215"/>
    <x v="1"/>
    <x v="4"/>
    <x v="2"/>
    <s v="Based on Company"/>
    <x v="0"/>
    <x v="0"/>
    <n v="4"/>
    <s v="_x000a_Hybrid with Minimal Office Days"/>
    <s v="learning-focused culture"/>
    <s v="Learning by observing others"/>
    <s v=" Design and Develop amazing software"/>
    <s v="Manager who explains what is expected"/>
    <x v="5"/>
    <m/>
    <m/>
    <m/>
    <x v="5"/>
    <s v="91k to 110k"/>
    <m/>
    <m/>
    <x v="0"/>
    <m/>
    <m/>
    <m/>
    <m/>
    <x v="0"/>
  </r>
  <r>
    <x v="291"/>
    <s v="India"/>
    <n v="576215"/>
    <x v="1"/>
    <x v="4"/>
    <x v="2"/>
    <s v="Based on Company"/>
    <x v="0"/>
    <x v="0"/>
    <n v="4"/>
    <s v="_x000a_Hybrid with Minimal Office Days"/>
    <s v="learning-focused culture"/>
    <s v="Learning by observing others"/>
    <s v=" Design and Develop amazing software"/>
    <s v=" sets a goal and helps achieve it"/>
    <x v="5"/>
    <m/>
    <m/>
    <m/>
    <x v="5"/>
    <s v="91k to 110k"/>
    <m/>
    <m/>
    <x v="0"/>
    <m/>
    <m/>
    <m/>
    <m/>
    <x v="0"/>
  </r>
  <r>
    <x v="291"/>
    <s v="India"/>
    <n v="576215"/>
    <x v="1"/>
    <x v="4"/>
    <x v="2"/>
    <s v="Based on Company"/>
    <x v="0"/>
    <x v="0"/>
    <n v="4"/>
    <s v="_x000a_Hybrid with Minimal Office Days"/>
    <s v="learning-focused culture"/>
    <s v=" Trial and error by doing side projects within the company"/>
    <s v="Design and Creative strategy in any company"/>
    <s v="Manager who explains what is expected"/>
    <x v="5"/>
    <m/>
    <m/>
    <m/>
    <x v="5"/>
    <s v="91k to 110k"/>
    <m/>
    <m/>
    <x v="0"/>
    <m/>
    <m/>
    <m/>
    <m/>
    <x v="0"/>
  </r>
  <r>
    <x v="291"/>
    <s v="India"/>
    <n v="576215"/>
    <x v="1"/>
    <x v="4"/>
    <x v="2"/>
    <s v="Based on Company"/>
    <x v="0"/>
    <x v="0"/>
    <n v="4"/>
    <s v="_x000a_Hybrid with Minimal Office Days"/>
    <s v="learning-focused culture"/>
    <s v=" Trial and error by doing side projects within the company"/>
    <s v="Design and Creative strategy in any company"/>
    <s v=" sets a goal and helps achieve it"/>
    <x v="5"/>
    <m/>
    <m/>
    <m/>
    <x v="5"/>
    <s v="91k to 110k"/>
    <m/>
    <m/>
    <x v="0"/>
    <m/>
    <m/>
    <m/>
    <m/>
    <x v="0"/>
  </r>
  <r>
    <x v="291"/>
    <s v="India"/>
    <n v="576215"/>
    <x v="1"/>
    <x v="4"/>
    <x v="2"/>
    <s v="Based on Company"/>
    <x v="0"/>
    <x v="0"/>
    <n v="4"/>
    <s v="_x000a_Hybrid with Minimal Office Days"/>
    <s v="learning-focused culture"/>
    <s v=" Trial and error by doing side projects within the company"/>
    <s v=" Teaching in any of the institutes/online or Offline"/>
    <s v="Manager who explains what is expected"/>
    <x v="5"/>
    <m/>
    <m/>
    <m/>
    <x v="5"/>
    <s v="91k to 110k"/>
    <m/>
    <m/>
    <x v="0"/>
    <m/>
    <m/>
    <m/>
    <m/>
    <x v="0"/>
  </r>
  <r>
    <x v="291"/>
    <s v="India"/>
    <n v="576215"/>
    <x v="1"/>
    <x v="4"/>
    <x v="2"/>
    <s v="Based on Company"/>
    <x v="0"/>
    <x v="0"/>
    <n v="4"/>
    <s v="_x000a_Hybrid with Minimal Office Days"/>
    <s v="learning-focused culture"/>
    <s v=" Trial and error by doing side projects within the company"/>
    <s v=" Teaching in any of the institutes/online or Offline"/>
    <s v=" sets a goal and helps achieve it"/>
    <x v="5"/>
    <m/>
    <m/>
    <m/>
    <x v="5"/>
    <s v="91k to 110k"/>
    <m/>
    <m/>
    <x v="0"/>
    <m/>
    <m/>
    <m/>
    <m/>
    <x v="0"/>
  </r>
  <r>
    <x v="291"/>
    <s v="India"/>
    <n v="576215"/>
    <x v="1"/>
    <x v="4"/>
    <x v="2"/>
    <s v="Based on Company"/>
    <x v="0"/>
    <x v="0"/>
    <n v="4"/>
    <s v="_x000a_Hybrid with Minimal Office Days"/>
    <s v="learning-focused culture"/>
    <s v=" Trial and error by doing side projects within the company"/>
    <s v=" Design and Develop amazing software"/>
    <s v="Manager who explains what is expected"/>
    <x v="5"/>
    <m/>
    <m/>
    <m/>
    <x v="5"/>
    <s v="91k to 110k"/>
    <m/>
    <m/>
    <x v="0"/>
    <m/>
    <m/>
    <m/>
    <m/>
    <x v="0"/>
  </r>
  <r>
    <x v="291"/>
    <s v="India"/>
    <n v="576215"/>
    <x v="1"/>
    <x v="4"/>
    <x v="2"/>
    <s v="Based on Company"/>
    <x v="0"/>
    <x v="0"/>
    <n v="4"/>
    <s v="_x000a_Hybrid with Minimal Office Days"/>
    <s v="learning-focused culture"/>
    <s v=" Trial and error by doing side projects within the company"/>
    <s v=" Design and Develop amazing software"/>
    <s v=" sets a goal and helps achieve it"/>
    <x v="5"/>
    <m/>
    <m/>
    <m/>
    <x v="5"/>
    <s v="91k to 110k"/>
    <m/>
    <m/>
    <x v="0"/>
    <m/>
    <m/>
    <m/>
    <m/>
    <x v="0"/>
  </r>
  <r>
    <x v="292"/>
    <s v="India"/>
    <n v="401107"/>
    <x v="1"/>
    <x v="1"/>
    <x v="0"/>
    <s v="Yes"/>
    <x v="0"/>
    <x v="0"/>
    <n v="9"/>
    <s v="Hybrid Working Environment with less than 3 days a month at office"/>
    <s v="learning-driven culture"/>
    <s v="Self Paced Learning Portals"/>
    <s v="Build and develop a Team"/>
    <s v="Manager who clearly describes what she/he needs"/>
    <x v="0"/>
    <m/>
    <m/>
    <m/>
    <x v="0"/>
    <s v="71k to 90k"/>
    <m/>
    <m/>
    <x v="0"/>
    <m/>
    <m/>
    <m/>
    <m/>
    <x v="0"/>
  </r>
  <r>
    <x v="292"/>
    <s v="India"/>
    <n v="401107"/>
    <x v="1"/>
    <x v="1"/>
    <x v="0"/>
    <s v="Yes"/>
    <x v="0"/>
    <x v="0"/>
    <n v="9"/>
    <s v="Hybrid Working Environment with less than 3 days a month at office"/>
    <s v="learning-driven culture"/>
    <s v="Self Paced Learning Portals"/>
    <s v="Build and develop a Team"/>
    <s v="Manager who clearly describes what she/he needs"/>
    <x v="1"/>
    <m/>
    <m/>
    <m/>
    <x v="0"/>
    <s v="71k to 90k"/>
    <m/>
    <m/>
    <x v="0"/>
    <m/>
    <m/>
    <m/>
    <m/>
    <x v="0"/>
  </r>
  <r>
    <x v="292"/>
    <s v="India"/>
    <n v="401107"/>
    <x v="1"/>
    <x v="1"/>
    <x v="0"/>
    <s v="Yes"/>
    <x v="0"/>
    <x v="0"/>
    <n v="9"/>
    <s v="Hybrid Working Environment with less than 3 days a month at office"/>
    <s v="learning-driven culture"/>
    <s v="Self Paced Learning Portals"/>
    <s v="Build and develop a Team"/>
    <s v="Manager who clearly describes what she/he needs"/>
    <x v="3"/>
    <m/>
    <m/>
    <m/>
    <x v="0"/>
    <s v="71k to 90k"/>
    <m/>
    <m/>
    <x v="0"/>
    <m/>
    <m/>
    <m/>
    <m/>
    <x v="0"/>
  </r>
  <r>
    <x v="292"/>
    <s v="India"/>
    <n v="401107"/>
    <x v="1"/>
    <x v="1"/>
    <x v="0"/>
    <s v="Yes"/>
    <x v="0"/>
    <x v="0"/>
    <n v="9"/>
    <s v="Hybrid Working Environment with less than 3 days a month at office"/>
    <s v="learning-driven culture"/>
    <s v="Self Paced Learning Portals"/>
    <s v=" Look deeply into Data and generate insights"/>
    <s v="Manager who clearly describes what she/he needs"/>
    <x v="0"/>
    <m/>
    <m/>
    <m/>
    <x v="0"/>
    <s v="71k to 90k"/>
    <m/>
    <m/>
    <x v="0"/>
    <m/>
    <m/>
    <m/>
    <m/>
    <x v="0"/>
  </r>
  <r>
    <x v="292"/>
    <s v="India"/>
    <n v="401107"/>
    <x v="1"/>
    <x v="1"/>
    <x v="0"/>
    <s v="Yes"/>
    <x v="0"/>
    <x v="0"/>
    <n v="9"/>
    <s v="Hybrid Working Environment with less than 3 days a month at office"/>
    <s v="learning-driven culture"/>
    <s v="Self Paced Learning Portals"/>
    <s v=" Look deeply into Data and generate insights"/>
    <s v="Manager who clearly describes what she/he needs"/>
    <x v="1"/>
    <m/>
    <m/>
    <m/>
    <x v="0"/>
    <s v="71k to 90k"/>
    <m/>
    <m/>
    <x v="0"/>
    <m/>
    <m/>
    <m/>
    <m/>
    <x v="0"/>
  </r>
  <r>
    <x v="292"/>
    <s v="India"/>
    <n v="401107"/>
    <x v="1"/>
    <x v="1"/>
    <x v="0"/>
    <s v="Yes"/>
    <x v="0"/>
    <x v="0"/>
    <n v="9"/>
    <s v="Hybrid Working Environment with less than 3 days a month at office"/>
    <s v="learning-driven culture"/>
    <s v="Self Paced Learning Portals"/>
    <s v=" Look deeply into Data and generate insights"/>
    <s v="Manager who clearly describes what she/he needs"/>
    <x v="3"/>
    <m/>
    <m/>
    <m/>
    <x v="0"/>
    <s v="71k to 90k"/>
    <m/>
    <m/>
    <x v="0"/>
    <m/>
    <m/>
    <m/>
    <m/>
    <x v="0"/>
  </r>
  <r>
    <x v="292"/>
    <s v="India"/>
    <n v="401107"/>
    <x v="1"/>
    <x v="1"/>
    <x v="0"/>
    <s v="Yes"/>
    <x v="0"/>
    <x v="0"/>
    <n v="9"/>
    <s v="Hybrid Working Environment with less than 3 days a month at office"/>
    <s v="learning-driven culture"/>
    <s v="Self Paced Learning Portals"/>
    <s v=" Work as a freelancer and do my thing my way"/>
    <s v="Manager who clearly describes what she/he needs"/>
    <x v="0"/>
    <m/>
    <m/>
    <m/>
    <x v="0"/>
    <s v="71k to 90k"/>
    <m/>
    <m/>
    <x v="0"/>
    <m/>
    <m/>
    <m/>
    <m/>
    <x v="0"/>
  </r>
  <r>
    <x v="292"/>
    <s v="India"/>
    <n v="401107"/>
    <x v="1"/>
    <x v="1"/>
    <x v="0"/>
    <s v="Yes"/>
    <x v="0"/>
    <x v="0"/>
    <n v="9"/>
    <s v="Hybrid Working Environment with less than 3 days a month at office"/>
    <s v="learning-driven culture"/>
    <s v="Self Paced Learning Portals"/>
    <s v=" Work as a freelancer and do my thing my way"/>
    <s v="Manager who clearly describes what she/he needs"/>
    <x v="1"/>
    <m/>
    <m/>
    <m/>
    <x v="0"/>
    <s v="71k to 90k"/>
    <m/>
    <m/>
    <x v="0"/>
    <m/>
    <m/>
    <m/>
    <m/>
    <x v="0"/>
  </r>
  <r>
    <x v="292"/>
    <s v="India"/>
    <n v="401107"/>
    <x v="1"/>
    <x v="1"/>
    <x v="0"/>
    <s v="Yes"/>
    <x v="0"/>
    <x v="0"/>
    <n v="9"/>
    <s v="Hybrid Working Environment with less than 3 days a month at office"/>
    <s v="learning-driven culture"/>
    <s v="Self Paced Learning Portals"/>
    <s v=" Work as a freelancer and do my thing my way"/>
    <s v="Manager who clearly describes what she/he needs"/>
    <x v="3"/>
    <m/>
    <m/>
    <m/>
    <x v="0"/>
    <s v="71k to 90k"/>
    <m/>
    <m/>
    <x v="0"/>
    <m/>
    <m/>
    <m/>
    <m/>
    <x v="0"/>
  </r>
  <r>
    <x v="292"/>
    <s v="India"/>
    <n v="401107"/>
    <x v="1"/>
    <x v="1"/>
    <x v="0"/>
    <s v="Yes"/>
    <x v="0"/>
    <x v="0"/>
    <n v="9"/>
    <s v="Hybrid Working Environment with less than 3 days a month at office"/>
    <s v="learning-driven culture"/>
    <s v=" Instructor or Expert Learning Programs"/>
    <s v="Build and develop a Team"/>
    <s v="Manager who clearly describes what she/he needs"/>
    <x v="0"/>
    <m/>
    <m/>
    <m/>
    <x v="0"/>
    <s v="71k to 90k"/>
    <m/>
    <m/>
    <x v="0"/>
    <m/>
    <m/>
    <m/>
    <m/>
    <x v="0"/>
  </r>
  <r>
    <x v="292"/>
    <s v="India"/>
    <n v="401107"/>
    <x v="1"/>
    <x v="1"/>
    <x v="0"/>
    <s v="Yes"/>
    <x v="0"/>
    <x v="0"/>
    <n v="9"/>
    <s v="Hybrid Working Environment with less than 3 days a month at office"/>
    <s v="learning-driven culture"/>
    <s v=" Instructor or Expert Learning Programs"/>
    <s v="Build and develop a Team"/>
    <s v="Manager who clearly describes what she/he needs"/>
    <x v="1"/>
    <m/>
    <m/>
    <m/>
    <x v="0"/>
    <s v="71k to 90k"/>
    <m/>
    <m/>
    <x v="0"/>
    <m/>
    <m/>
    <m/>
    <m/>
    <x v="0"/>
  </r>
  <r>
    <x v="292"/>
    <s v="India"/>
    <n v="401107"/>
    <x v="1"/>
    <x v="1"/>
    <x v="0"/>
    <s v="Yes"/>
    <x v="0"/>
    <x v="0"/>
    <n v="9"/>
    <s v="Hybrid Working Environment with less than 3 days a month at office"/>
    <s v="learning-driven culture"/>
    <s v=" Instructor or Expert Learning Programs"/>
    <s v="Build and develop a Team"/>
    <s v="Manager who clearly describes what she/he needs"/>
    <x v="3"/>
    <m/>
    <m/>
    <m/>
    <x v="0"/>
    <s v="71k to 90k"/>
    <m/>
    <m/>
    <x v="0"/>
    <m/>
    <m/>
    <m/>
    <m/>
    <x v="0"/>
  </r>
  <r>
    <x v="292"/>
    <s v="India"/>
    <n v="401107"/>
    <x v="1"/>
    <x v="1"/>
    <x v="0"/>
    <s v="Yes"/>
    <x v="0"/>
    <x v="0"/>
    <n v="9"/>
    <s v="Hybrid Working Environment with less than 3 days a month at office"/>
    <s v="learning-driven culture"/>
    <s v=" Instructor or Expert Learning Programs"/>
    <s v=" Look deeply into Data and generate insights"/>
    <s v="Manager who clearly describes what she/he needs"/>
    <x v="0"/>
    <m/>
    <m/>
    <m/>
    <x v="0"/>
    <s v="71k to 90k"/>
    <m/>
    <m/>
    <x v="0"/>
    <m/>
    <m/>
    <m/>
    <m/>
    <x v="0"/>
  </r>
  <r>
    <x v="292"/>
    <s v="India"/>
    <n v="401107"/>
    <x v="1"/>
    <x v="1"/>
    <x v="0"/>
    <s v="Yes"/>
    <x v="0"/>
    <x v="0"/>
    <n v="9"/>
    <s v="Hybrid Working Environment with less than 3 days a month at office"/>
    <s v="learning-driven culture"/>
    <s v=" Instructor or Expert Learning Programs"/>
    <s v=" Look deeply into Data and generate insights"/>
    <s v="Manager who clearly describes what she/he needs"/>
    <x v="1"/>
    <m/>
    <m/>
    <m/>
    <x v="0"/>
    <s v="71k to 90k"/>
    <m/>
    <m/>
    <x v="0"/>
    <m/>
    <m/>
    <m/>
    <m/>
    <x v="0"/>
  </r>
  <r>
    <x v="292"/>
    <s v="India"/>
    <n v="401107"/>
    <x v="1"/>
    <x v="1"/>
    <x v="0"/>
    <s v="Yes"/>
    <x v="0"/>
    <x v="0"/>
    <n v="9"/>
    <s v="Hybrid Working Environment with less than 3 days a month at office"/>
    <s v="learning-driven culture"/>
    <s v=" Instructor or Expert Learning Programs"/>
    <s v=" Look deeply into Data and generate insights"/>
    <s v="Manager who clearly describes what she/he needs"/>
    <x v="3"/>
    <m/>
    <m/>
    <m/>
    <x v="0"/>
    <s v="71k to 90k"/>
    <m/>
    <m/>
    <x v="0"/>
    <m/>
    <m/>
    <m/>
    <m/>
    <x v="0"/>
  </r>
  <r>
    <x v="292"/>
    <s v="India"/>
    <n v="401107"/>
    <x v="1"/>
    <x v="1"/>
    <x v="0"/>
    <s v="Yes"/>
    <x v="0"/>
    <x v="0"/>
    <n v="9"/>
    <s v="Hybrid Working Environment with less than 3 days a month at office"/>
    <s v="learning-driven culture"/>
    <s v=" Instructor or Expert Learning Programs"/>
    <s v=" Work as a freelancer and do my thing my way"/>
    <s v="Manager who clearly describes what she/he needs"/>
    <x v="0"/>
    <m/>
    <m/>
    <m/>
    <x v="0"/>
    <s v="71k to 90k"/>
    <m/>
    <m/>
    <x v="0"/>
    <m/>
    <m/>
    <m/>
    <m/>
    <x v="0"/>
  </r>
  <r>
    <x v="292"/>
    <s v="India"/>
    <n v="401107"/>
    <x v="1"/>
    <x v="1"/>
    <x v="0"/>
    <s v="Yes"/>
    <x v="0"/>
    <x v="0"/>
    <n v="9"/>
    <s v="Hybrid Working Environment with less than 3 days a month at office"/>
    <s v="learning-driven culture"/>
    <s v=" Instructor or Expert Learning Programs"/>
    <s v=" Work as a freelancer and do my thing my way"/>
    <s v="Manager who clearly describes what she/he needs"/>
    <x v="1"/>
    <m/>
    <m/>
    <m/>
    <x v="0"/>
    <s v="71k to 90k"/>
    <m/>
    <m/>
    <x v="0"/>
    <m/>
    <m/>
    <m/>
    <m/>
    <x v="0"/>
  </r>
  <r>
    <x v="292"/>
    <s v="India"/>
    <n v="401107"/>
    <x v="1"/>
    <x v="1"/>
    <x v="0"/>
    <s v="Yes"/>
    <x v="0"/>
    <x v="0"/>
    <n v="9"/>
    <s v="Hybrid Working Environment with less than 3 days a month at office"/>
    <s v="learning-driven culture"/>
    <s v=" Instructor or Expert Learning Programs"/>
    <s v=" Work as a freelancer and do my thing my way"/>
    <s v="Manager who clearly describes what she/he needs"/>
    <x v="3"/>
    <m/>
    <m/>
    <m/>
    <x v="0"/>
    <s v="71k to 90k"/>
    <m/>
    <m/>
    <x v="0"/>
    <m/>
    <m/>
    <m/>
    <m/>
    <x v="0"/>
  </r>
  <r>
    <x v="293"/>
    <s v="India"/>
    <n v="400101"/>
    <x v="0"/>
    <x v="2"/>
    <x v="2"/>
    <s v="Based on Company"/>
    <x v="1"/>
    <x v="0"/>
    <n v="3"/>
    <s v="_x000a_Remote with Travel Flexibility"/>
    <s v="high-pressure, unrewarding culture"/>
    <s v="Self Paced Learning Portals"/>
    <s v="Manage and drive End-to-End Projects or Products"/>
    <s v="Manager who explains what is expected"/>
    <x v="0"/>
    <m/>
    <m/>
    <m/>
    <x v="5"/>
    <s v="111k to 130k"/>
    <m/>
    <m/>
    <x v="0"/>
    <m/>
    <m/>
    <m/>
    <m/>
    <x v="0"/>
  </r>
  <r>
    <x v="293"/>
    <s v="India"/>
    <n v="400101"/>
    <x v="0"/>
    <x v="2"/>
    <x v="2"/>
    <s v="Based on Company"/>
    <x v="1"/>
    <x v="0"/>
    <n v="3"/>
    <s v="_x000a_Remote with Travel Flexibility"/>
    <s v="high-pressure, unrewarding culture"/>
    <s v="Self Paced Learning Portals"/>
    <s v="Manage and drive End-to-End Projects or Products"/>
    <s v="Manager who explains what is expected"/>
    <x v="1"/>
    <m/>
    <m/>
    <m/>
    <x v="5"/>
    <s v="111k to 130k"/>
    <m/>
    <m/>
    <x v="0"/>
    <m/>
    <m/>
    <m/>
    <m/>
    <x v="0"/>
  </r>
  <r>
    <x v="293"/>
    <s v="India"/>
    <n v="400101"/>
    <x v="0"/>
    <x v="2"/>
    <x v="2"/>
    <s v="Based on Company"/>
    <x v="1"/>
    <x v="0"/>
    <n v="3"/>
    <s v="_x000a_Remote with Travel Flexibility"/>
    <s v="high-pressure, unrewarding culture"/>
    <s v="Self Paced Learning Portals"/>
    <s v="Manage and drive End-to-End Projects or Products"/>
    <s v=" sets a goal and helps achieve it"/>
    <x v="0"/>
    <m/>
    <m/>
    <m/>
    <x v="5"/>
    <s v="111k to 130k"/>
    <m/>
    <m/>
    <x v="0"/>
    <m/>
    <m/>
    <m/>
    <m/>
    <x v="0"/>
  </r>
  <r>
    <x v="293"/>
    <s v="India"/>
    <n v="400101"/>
    <x v="0"/>
    <x v="2"/>
    <x v="2"/>
    <s v="Based on Company"/>
    <x v="1"/>
    <x v="0"/>
    <n v="3"/>
    <s v="_x000a_Remote with Travel Flexibility"/>
    <s v="high-pressure, unrewarding culture"/>
    <s v="Self Paced Learning Portals"/>
    <s v="Manage and drive End-to-End Projects or Products"/>
    <s v=" sets a goal and helps achieve it"/>
    <x v="1"/>
    <m/>
    <m/>
    <m/>
    <x v="5"/>
    <s v="111k to 130k"/>
    <m/>
    <m/>
    <x v="0"/>
    <m/>
    <m/>
    <m/>
    <m/>
    <x v="0"/>
  </r>
  <r>
    <x v="293"/>
    <s v="India"/>
    <n v="400101"/>
    <x v="0"/>
    <x v="2"/>
    <x v="2"/>
    <s v="Based on Company"/>
    <x v="1"/>
    <x v="0"/>
    <n v="3"/>
    <s v="_x000a_Remote with Travel Flexibility"/>
    <s v="high-pressure, unrewarding culture"/>
    <s v="Self Paced Learning Portals"/>
    <s v=" Build and develop a Team"/>
    <s v="Manager who explains what is expected"/>
    <x v="0"/>
    <m/>
    <m/>
    <m/>
    <x v="5"/>
    <s v="111k to 130k"/>
    <m/>
    <m/>
    <x v="0"/>
    <m/>
    <m/>
    <m/>
    <m/>
    <x v="0"/>
  </r>
  <r>
    <x v="293"/>
    <s v="India"/>
    <n v="400101"/>
    <x v="0"/>
    <x v="2"/>
    <x v="2"/>
    <s v="Based on Company"/>
    <x v="1"/>
    <x v="0"/>
    <n v="3"/>
    <s v="_x000a_Remote with Travel Flexibility"/>
    <s v="high-pressure, unrewarding culture"/>
    <s v="Self Paced Learning Portals"/>
    <s v=" Build and develop a Team"/>
    <s v="Manager who explains what is expected"/>
    <x v="1"/>
    <m/>
    <m/>
    <m/>
    <x v="5"/>
    <s v="111k to 130k"/>
    <m/>
    <m/>
    <x v="0"/>
    <m/>
    <m/>
    <m/>
    <m/>
    <x v="0"/>
  </r>
  <r>
    <x v="293"/>
    <s v="India"/>
    <n v="400101"/>
    <x v="0"/>
    <x v="2"/>
    <x v="2"/>
    <s v="Based on Company"/>
    <x v="1"/>
    <x v="0"/>
    <n v="3"/>
    <s v="_x000a_Remote with Travel Flexibility"/>
    <s v="high-pressure, unrewarding culture"/>
    <s v="Self Paced Learning Portals"/>
    <s v=" Build and develop a Team"/>
    <s v=" sets a goal and helps achieve it"/>
    <x v="0"/>
    <m/>
    <m/>
    <m/>
    <x v="5"/>
    <s v="111k to 130k"/>
    <m/>
    <m/>
    <x v="0"/>
    <m/>
    <m/>
    <m/>
    <m/>
    <x v="0"/>
  </r>
  <r>
    <x v="293"/>
    <s v="India"/>
    <n v="400101"/>
    <x v="0"/>
    <x v="2"/>
    <x v="2"/>
    <s v="Based on Company"/>
    <x v="1"/>
    <x v="0"/>
    <n v="3"/>
    <s v="_x000a_Remote with Travel Flexibility"/>
    <s v="high-pressure, unrewarding culture"/>
    <s v="Self Paced Learning Portals"/>
    <s v=" Build and develop a Team"/>
    <s v=" sets a goal and helps achieve it"/>
    <x v="1"/>
    <m/>
    <m/>
    <m/>
    <x v="5"/>
    <s v="111k to 130k"/>
    <m/>
    <m/>
    <x v="0"/>
    <m/>
    <m/>
    <m/>
    <m/>
    <x v="0"/>
  </r>
  <r>
    <x v="293"/>
    <s v="India"/>
    <n v="400101"/>
    <x v="0"/>
    <x v="2"/>
    <x v="2"/>
    <s v="Based on Company"/>
    <x v="1"/>
    <x v="0"/>
    <n v="3"/>
    <s v="_x000a_Remote with Travel Flexibility"/>
    <s v="high-pressure, unrewarding culture"/>
    <s v="Self Paced Learning Portals"/>
    <s v=" Look deeply into Data and generate insights"/>
    <s v="Manager who explains what is expected"/>
    <x v="0"/>
    <m/>
    <m/>
    <m/>
    <x v="5"/>
    <s v="111k to 130k"/>
    <m/>
    <m/>
    <x v="0"/>
    <m/>
    <m/>
    <m/>
    <m/>
    <x v="0"/>
  </r>
  <r>
    <x v="293"/>
    <s v="India"/>
    <n v="400101"/>
    <x v="0"/>
    <x v="2"/>
    <x v="2"/>
    <s v="Based on Company"/>
    <x v="1"/>
    <x v="0"/>
    <n v="3"/>
    <s v="_x000a_Remote with Travel Flexibility"/>
    <s v="high-pressure, unrewarding culture"/>
    <s v="Self Paced Learning Portals"/>
    <s v=" Look deeply into Data and generate insights"/>
    <s v="Manager who explains what is expected"/>
    <x v="1"/>
    <m/>
    <m/>
    <m/>
    <x v="5"/>
    <s v="111k to 130k"/>
    <m/>
    <m/>
    <x v="0"/>
    <m/>
    <m/>
    <m/>
    <m/>
    <x v="0"/>
  </r>
  <r>
    <x v="293"/>
    <s v="India"/>
    <n v="400101"/>
    <x v="0"/>
    <x v="2"/>
    <x v="2"/>
    <s v="Based on Company"/>
    <x v="1"/>
    <x v="0"/>
    <n v="3"/>
    <s v="_x000a_Remote with Travel Flexibility"/>
    <s v="high-pressure, unrewarding culture"/>
    <s v="Self Paced Learning Portals"/>
    <s v=" Look deeply into Data and generate insights"/>
    <s v=" sets a goal and helps achieve it"/>
    <x v="0"/>
    <m/>
    <m/>
    <m/>
    <x v="5"/>
    <s v="111k to 130k"/>
    <m/>
    <m/>
    <x v="0"/>
    <m/>
    <m/>
    <m/>
    <m/>
    <x v="0"/>
  </r>
  <r>
    <x v="293"/>
    <s v="India"/>
    <n v="400101"/>
    <x v="0"/>
    <x v="2"/>
    <x v="2"/>
    <s v="Based on Company"/>
    <x v="1"/>
    <x v="0"/>
    <n v="3"/>
    <s v="_x000a_Remote with Travel Flexibility"/>
    <s v="high-pressure, unrewarding culture"/>
    <s v="Self Paced Learning Portals"/>
    <s v=" Look deeply into Data and generate insights"/>
    <s v=" sets a goal and helps achieve it"/>
    <x v="1"/>
    <m/>
    <m/>
    <m/>
    <x v="5"/>
    <s v="111k to 130k"/>
    <m/>
    <m/>
    <x v="0"/>
    <m/>
    <m/>
    <m/>
    <m/>
    <x v="0"/>
  </r>
  <r>
    <x v="293"/>
    <s v="India"/>
    <n v="400101"/>
    <x v="0"/>
    <x v="2"/>
    <x v="2"/>
    <s v="Based on Company"/>
    <x v="1"/>
    <x v="0"/>
    <n v="3"/>
    <s v="_x000a_Remote with Travel Flexibility"/>
    <s v="high-pressure, unrewarding culture"/>
    <s v=" Trial and error by doing side projects within the company"/>
    <s v="Manage and drive End-to-End Projects or Products"/>
    <s v="Manager who explains what is expected"/>
    <x v="0"/>
    <m/>
    <m/>
    <m/>
    <x v="5"/>
    <s v="111k to 130k"/>
    <m/>
    <m/>
    <x v="0"/>
    <m/>
    <m/>
    <m/>
    <m/>
    <x v="0"/>
  </r>
  <r>
    <x v="293"/>
    <s v="India"/>
    <n v="400101"/>
    <x v="0"/>
    <x v="2"/>
    <x v="2"/>
    <s v="Based on Company"/>
    <x v="1"/>
    <x v="0"/>
    <n v="3"/>
    <s v="_x000a_Remote with Travel Flexibility"/>
    <s v="high-pressure, unrewarding culture"/>
    <s v=" Trial and error by doing side projects within the company"/>
    <s v="Manage and drive End-to-End Projects or Products"/>
    <s v="Manager who explains what is expected"/>
    <x v="1"/>
    <m/>
    <m/>
    <m/>
    <x v="5"/>
    <s v="111k to 130k"/>
    <m/>
    <m/>
    <x v="0"/>
    <m/>
    <m/>
    <m/>
    <m/>
    <x v="0"/>
  </r>
  <r>
    <x v="293"/>
    <s v="India"/>
    <n v="400101"/>
    <x v="0"/>
    <x v="2"/>
    <x v="2"/>
    <s v="Based on Company"/>
    <x v="1"/>
    <x v="0"/>
    <n v="3"/>
    <s v="_x000a_Remote with Travel Flexibility"/>
    <s v="high-pressure, unrewarding culture"/>
    <s v=" Trial and error by doing side projects within the company"/>
    <s v="Manage and drive End-to-End Projects or Products"/>
    <s v=" sets a goal and helps achieve it"/>
    <x v="0"/>
    <m/>
    <m/>
    <m/>
    <x v="5"/>
    <s v="111k to 130k"/>
    <m/>
    <m/>
    <x v="0"/>
    <m/>
    <m/>
    <m/>
    <m/>
    <x v="0"/>
  </r>
  <r>
    <x v="293"/>
    <s v="India"/>
    <n v="400101"/>
    <x v="0"/>
    <x v="2"/>
    <x v="2"/>
    <s v="Based on Company"/>
    <x v="1"/>
    <x v="0"/>
    <n v="3"/>
    <s v="_x000a_Remote with Travel Flexibility"/>
    <s v="high-pressure, unrewarding culture"/>
    <s v=" Trial and error by doing side projects within the company"/>
    <s v="Manage and drive End-to-End Projects or Products"/>
    <s v=" sets a goal and helps achieve it"/>
    <x v="1"/>
    <m/>
    <m/>
    <m/>
    <x v="5"/>
    <s v="111k to 130k"/>
    <m/>
    <m/>
    <x v="0"/>
    <m/>
    <m/>
    <m/>
    <m/>
    <x v="0"/>
  </r>
  <r>
    <x v="293"/>
    <s v="India"/>
    <n v="400101"/>
    <x v="0"/>
    <x v="2"/>
    <x v="2"/>
    <s v="Based on Company"/>
    <x v="1"/>
    <x v="0"/>
    <n v="3"/>
    <s v="_x000a_Remote with Travel Flexibility"/>
    <s v="high-pressure, unrewarding culture"/>
    <s v=" Trial and error by doing side projects within the company"/>
    <s v=" Build and develop a Team"/>
    <s v="Manager who explains what is expected"/>
    <x v="0"/>
    <m/>
    <m/>
    <m/>
    <x v="5"/>
    <s v="111k to 130k"/>
    <m/>
    <m/>
    <x v="0"/>
    <m/>
    <m/>
    <m/>
    <m/>
    <x v="0"/>
  </r>
  <r>
    <x v="293"/>
    <s v="India"/>
    <n v="400101"/>
    <x v="0"/>
    <x v="2"/>
    <x v="2"/>
    <s v="Based on Company"/>
    <x v="1"/>
    <x v="0"/>
    <n v="3"/>
    <s v="_x000a_Remote with Travel Flexibility"/>
    <s v="high-pressure, unrewarding culture"/>
    <s v=" Trial and error by doing side projects within the company"/>
    <s v=" Build and develop a Team"/>
    <s v="Manager who explains what is expected"/>
    <x v="1"/>
    <m/>
    <m/>
    <m/>
    <x v="5"/>
    <s v="111k to 130k"/>
    <m/>
    <m/>
    <x v="0"/>
    <m/>
    <m/>
    <m/>
    <m/>
    <x v="0"/>
  </r>
  <r>
    <x v="293"/>
    <s v="India"/>
    <n v="400101"/>
    <x v="0"/>
    <x v="2"/>
    <x v="2"/>
    <s v="Based on Company"/>
    <x v="1"/>
    <x v="0"/>
    <n v="3"/>
    <s v="_x000a_Remote with Travel Flexibility"/>
    <s v="high-pressure, unrewarding culture"/>
    <s v=" Trial and error by doing side projects within the company"/>
    <s v=" Build and develop a Team"/>
    <s v=" sets a goal and helps achieve it"/>
    <x v="0"/>
    <m/>
    <m/>
    <m/>
    <x v="5"/>
    <s v="111k to 130k"/>
    <m/>
    <m/>
    <x v="0"/>
    <m/>
    <m/>
    <m/>
    <m/>
    <x v="0"/>
  </r>
  <r>
    <x v="293"/>
    <s v="India"/>
    <n v="400101"/>
    <x v="0"/>
    <x v="2"/>
    <x v="2"/>
    <s v="Based on Company"/>
    <x v="1"/>
    <x v="0"/>
    <n v="3"/>
    <s v="_x000a_Remote with Travel Flexibility"/>
    <s v="high-pressure, unrewarding culture"/>
    <s v=" Trial and error by doing side projects within the company"/>
    <s v=" Build and develop a Team"/>
    <s v=" sets a goal and helps achieve it"/>
    <x v="1"/>
    <m/>
    <m/>
    <m/>
    <x v="5"/>
    <s v="111k to 130k"/>
    <m/>
    <m/>
    <x v="0"/>
    <m/>
    <m/>
    <m/>
    <m/>
    <x v="0"/>
  </r>
  <r>
    <x v="293"/>
    <s v="India"/>
    <n v="400101"/>
    <x v="0"/>
    <x v="2"/>
    <x v="2"/>
    <s v="Based on Company"/>
    <x v="1"/>
    <x v="0"/>
    <n v="3"/>
    <s v="_x000a_Remote with Travel Flexibility"/>
    <s v="high-pressure, unrewarding culture"/>
    <s v=" Trial and error by doing side projects within the company"/>
    <s v=" Look deeply into Data and generate insights"/>
    <s v="Manager who explains what is expected"/>
    <x v="0"/>
    <m/>
    <m/>
    <m/>
    <x v="5"/>
    <s v="111k to 130k"/>
    <m/>
    <m/>
    <x v="0"/>
    <m/>
    <m/>
    <m/>
    <m/>
    <x v="0"/>
  </r>
  <r>
    <x v="293"/>
    <s v="India"/>
    <n v="400101"/>
    <x v="0"/>
    <x v="2"/>
    <x v="2"/>
    <s v="Based on Company"/>
    <x v="1"/>
    <x v="0"/>
    <n v="3"/>
    <s v="_x000a_Remote with Travel Flexibility"/>
    <s v="high-pressure, unrewarding culture"/>
    <s v=" Trial and error by doing side projects within the company"/>
    <s v=" Look deeply into Data and generate insights"/>
    <s v="Manager who explains what is expected"/>
    <x v="1"/>
    <m/>
    <m/>
    <m/>
    <x v="5"/>
    <s v="111k to 130k"/>
    <m/>
    <m/>
    <x v="0"/>
    <m/>
    <m/>
    <m/>
    <m/>
    <x v="0"/>
  </r>
  <r>
    <x v="293"/>
    <s v="India"/>
    <n v="400101"/>
    <x v="0"/>
    <x v="2"/>
    <x v="2"/>
    <s v="Based on Company"/>
    <x v="1"/>
    <x v="0"/>
    <n v="3"/>
    <s v="_x000a_Remote with Travel Flexibility"/>
    <s v="high-pressure, unrewarding culture"/>
    <s v=" Trial and error by doing side projects within the company"/>
    <s v=" Look deeply into Data and generate insights"/>
    <s v=" sets a goal and helps achieve it"/>
    <x v="0"/>
    <m/>
    <m/>
    <m/>
    <x v="5"/>
    <s v="111k to 130k"/>
    <m/>
    <m/>
    <x v="0"/>
    <m/>
    <m/>
    <m/>
    <m/>
    <x v="0"/>
  </r>
  <r>
    <x v="293"/>
    <s v="India"/>
    <n v="400101"/>
    <x v="0"/>
    <x v="2"/>
    <x v="2"/>
    <s v="Based on Company"/>
    <x v="1"/>
    <x v="0"/>
    <n v="3"/>
    <s v="_x000a_Remote with Travel Flexibility"/>
    <s v="high-pressure, unrewarding culture"/>
    <s v=" Trial and error by doing side projects within the company"/>
    <s v=" Look deeply into Data and generate insights"/>
    <s v=" sets a goal and helps achieve it"/>
    <x v="1"/>
    <m/>
    <m/>
    <m/>
    <x v="5"/>
    <s v="111k to 130k"/>
    <m/>
    <m/>
    <x v="0"/>
    <m/>
    <m/>
    <m/>
    <m/>
    <x v="0"/>
  </r>
  <r>
    <x v="294"/>
    <s v="India"/>
    <n v="400101"/>
    <x v="0"/>
    <x v="4"/>
    <x v="1"/>
    <s v="Yes"/>
    <x v="1"/>
    <x v="1"/>
    <n v="1"/>
    <s v="_x000a_Hybrid with Minimal Office Days"/>
    <s v="learning-focused culture"/>
    <s v="Self Paced Learning Portals"/>
    <s v="Design and Creative strategy in any company"/>
    <s v="Manager who clearly describes what she/he needs"/>
    <x v="0"/>
    <m/>
    <m/>
    <m/>
    <x v="5"/>
    <s v="91k to 110k"/>
    <m/>
    <m/>
    <x v="0"/>
    <m/>
    <m/>
    <m/>
    <m/>
    <x v="0"/>
  </r>
  <r>
    <x v="294"/>
    <s v="India"/>
    <n v="400101"/>
    <x v="0"/>
    <x v="4"/>
    <x v="1"/>
    <s v="Yes"/>
    <x v="1"/>
    <x v="1"/>
    <n v="1"/>
    <s v="_x000a_Hybrid with Minimal Office Days"/>
    <s v="learning-focused culture"/>
    <s v="Self Paced Learning Portals"/>
    <s v=" Design and Develop amazing software"/>
    <s v="Manager who clearly describes what she/he needs"/>
    <x v="0"/>
    <m/>
    <m/>
    <m/>
    <x v="5"/>
    <s v="91k to 110k"/>
    <m/>
    <m/>
    <x v="0"/>
    <m/>
    <m/>
    <m/>
    <m/>
    <x v="0"/>
  </r>
  <r>
    <x v="294"/>
    <s v="India"/>
    <n v="400101"/>
    <x v="0"/>
    <x v="4"/>
    <x v="1"/>
    <s v="Yes"/>
    <x v="1"/>
    <x v="1"/>
    <n v="1"/>
    <s v="_x000a_Hybrid with Minimal Office Days"/>
    <s v="learning-focused culture"/>
    <s v="Self Paced Learning Portals"/>
    <s v=" Look deeply into Data and generate insights"/>
    <s v="Manager who clearly describes what she/he needs"/>
    <x v="0"/>
    <m/>
    <m/>
    <m/>
    <x v="5"/>
    <s v="91k to 110k"/>
    <m/>
    <m/>
    <x v="0"/>
    <m/>
    <m/>
    <m/>
    <m/>
    <x v="0"/>
  </r>
  <r>
    <x v="294"/>
    <s v="India"/>
    <n v="400101"/>
    <x v="0"/>
    <x v="4"/>
    <x v="1"/>
    <s v="Yes"/>
    <x v="1"/>
    <x v="1"/>
    <n v="1"/>
    <s v="_x000a_Hybrid with Minimal Office Days"/>
    <s v="learning-focused culture"/>
    <s v=" Instructor or Expert Learning Programs"/>
    <s v="Design and Creative strategy in any company"/>
    <s v="Manager who clearly describes what she/he needs"/>
    <x v="0"/>
    <m/>
    <m/>
    <m/>
    <x v="5"/>
    <s v="91k to 110k"/>
    <m/>
    <m/>
    <x v="0"/>
    <m/>
    <m/>
    <m/>
    <m/>
    <x v="0"/>
  </r>
  <r>
    <x v="294"/>
    <s v="India"/>
    <n v="400101"/>
    <x v="0"/>
    <x v="4"/>
    <x v="1"/>
    <s v="Yes"/>
    <x v="1"/>
    <x v="1"/>
    <n v="1"/>
    <s v="_x000a_Hybrid with Minimal Office Days"/>
    <s v="learning-focused culture"/>
    <s v=" Instructor or Expert Learning Programs"/>
    <s v=" Design and Develop amazing software"/>
    <s v="Manager who clearly describes what she/he needs"/>
    <x v="0"/>
    <m/>
    <m/>
    <m/>
    <x v="5"/>
    <s v="91k to 110k"/>
    <m/>
    <m/>
    <x v="0"/>
    <m/>
    <m/>
    <m/>
    <m/>
    <x v="0"/>
  </r>
  <r>
    <x v="294"/>
    <s v="India"/>
    <n v="400101"/>
    <x v="0"/>
    <x v="4"/>
    <x v="1"/>
    <s v="Yes"/>
    <x v="1"/>
    <x v="1"/>
    <n v="1"/>
    <s v="_x000a_Hybrid with Minimal Office Days"/>
    <s v="learning-focused culture"/>
    <s v=" Instructor or Expert Learning Programs"/>
    <s v=" Look deeply into Data and generate insights"/>
    <s v="Manager who clearly describes what she/he needs"/>
    <x v="0"/>
    <m/>
    <m/>
    <m/>
    <x v="5"/>
    <s v="91k to 110k"/>
    <m/>
    <m/>
    <x v="0"/>
    <m/>
    <m/>
    <m/>
    <m/>
    <x v="0"/>
  </r>
  <r>
    <x v="295"/>
    <s v="India"/>
    <n v="385001"/>
    <x v="1"/>
    <x v="4"/>
    <x v="0"/>
    <s v="No"/>
    <x v="1"/>
    <x v="1"/>
    <n v="2"/>
    <s v="_x000a_Hybrid with Minimal Office Days"/>
    <s v="learning-driven culture"/>
    <s v="Self Paced Learning Portals"/>
    <s v="Design and Creative strategy in any company"/>
    <s v="Manager who sets targets and expects me to achieve it"/>
    <x v="6"/>
    <m/>
    <m/>
    <m/>
    <x v="2"/>
    <s v="91k to 110k"/>
    <m/>
    <m/>
    <x v="0"/>
    <m/>
    <m/>
    <m/>
    <m/>
    <x v="0"/>
  </r>
  <r>
    <x v="295"/>
    <s v="India"/>
    <n v="385001"/>
    <x v="1"/>
    <x v="4"/>
    <x v="0"/>
    <s v="No"/>
    <x v="1"/>
    <x v="1"/>
    <n v="2"/>
    <s v="_x000a_Hybrid with Minimal Office Days"/>
    <s v="learning-driven culture"/>
    <s v="Self Paced Learning Portals"/>
    <s v=" Business Operations in any organization"/>
    <s v="Manager who sets targets and expects me to achieve it"/>
    <x v="6"/>
    <m/>
    <m/>
    <m/>
    <x v="2"/>
    <s v="91k to 110k"/>
    <m/>
    <m/>
    <x v="0"/>
    <m/>
    <m/>
    <m/>
    <m/>
    <x v="0"/>
  </r>
  <r>
    <x v="295"/>
    <s v="India"/>
    <n v="385001"/>
    <x v="1"/>
    <x v="4"/>
    <x v="0"/>
    <s v="No"/>
    <x v="1"/>
    <x v="1"/>
    <n v="2"/>
    <s v="_x000a_Hybrid with Minimal Office Days"/>
    <s v="learning-driven culture"/>
    <s v="Self Paced Learning Portals"/>
    <s v=" Design and Develop amazing software"/>
    <s v="Manager who sets targets and expects me to achieve it"/>
    <x v="6"/>
    <m/>
    <m/>
    <m/>
    <x v="2"/>
    <s v="91k to 110k"/>
    <m/>
    <m/>
    <x v="0"/>
    <m/>
    <m/>
    <m/>
    <m/>
    <x v="0"/>
  </r>
  <r>
    <x v="295"/>
    <s v="India"/>
    <n v="385001"/>
    <x v="1"/>
    <x v="4"/>
    <x v="0"/>
    <s v="No"/>
    <x v="1"/>
    <x v="1"/>
    <n v="2"/>
    <s v="_x000a_Hybrid with Minimal Office Days"/>
    <s v="learning-driven culture"/>
    <s v=" Trial and error by doing side projects within the company"/>
    <s v="Design and Creative strategy in any company"/>
    <s v="Manager who sets targets and expects me to achieve it"/>
    <x v="6"/>
    <m/>
    <m/>
    <m/>
    <x v="2"/>
    <s v="91k to 110k"/>
    <m/>
    <m/>
    <x v="0"/>
    <m/>
    <m/>
    <m/>
    <m/>
    <x v="0"/>
  </r>
  <r>
    <x v="295"/>
    <s v="India"/>
    <n v="385001"/>
    <x v="1"/>
    <x v="4"/>
    <x v="0"/>
    <s v="No"/>
    <x v="1"/>
    <x v="1"/>
    <n v="2"/>
    <s v="_x000a_Hybrid with Minimal Office Days"/>
    <s v="learning-driven culture"/>
    <s v=" Trial and error by doing side projects within the company"/>
    <s v=" Business Operations in any organization"/>
    <s v="Manager who sets targets and expects me to achieve it"/>
    <x v="6"/>
    <m/>
    <m/>
    <m/>
    <x v="2"/>
    <s v="91k to 110k"/>
    <m/>
    <m/>
    <x v="0"/>
    <m/>
    <m/>
    <m/>
    <m/>
    <x v="0"/>
  </r>
  <r>
    <x v="295"/>
    <s v="India"/>
    <n v="385001"/>
    <x v="1"/>
    <x v="4"/>
    <x v="0"/>
    <s v="No"/>
    <x v="1"/>
    <x v="1"/>
    <n v="2"/>
    <s v="_x000a_Hybrid with Minimal Office Days"/>
    <s v="learning-driven culture"/>
    <s v=" Trial and error by doing side projects within the company"/>
    <s v=" Design and Develop amazing software"/>
    <s v="Manager who sets targets and expects me to achieve it"/>
    <x v="6"/>
    <m/>
    <m/>
    <m/>
    <x v="2"/>
    <s v="91k to 110k"/>
    <m/>
    <m/>
    <x v="0"/>
    <m/>
    <m/>
    <m/>
    <m/>
    <x v="0"/>
  </r>
  <r>
    <x v="296"/>
    <s v="India"/>
    <n v="576213"/>
    <x v="1"/>
    <x v="4"/>
    <x v="1"/>
    <s v="Based on Company"/>
    <x v="0"/>
    <x v="0"/>
    <n v="5"/>
    <s v="_x000a_Remote with Travel Flexibility"/>
    <s v="learning-driven culture"/>
    <s v="Self Paced Learning Portals"/>
    <s v="Build and develop a Team"/>
    <s v="Manager who clearly describes what she/he needs"/>
    <x v="7"/>
    <m/>
    <m/>
    <m/>
    <x v="2"/>
    <s v="&gt;151k"/>
    <m/>
    <m/>
    <x v="0"/>
    <m/>
    <m/>
    <m/>
    <m/>
    <x v="0"/>
  </r>
  <r>
    <x v="296"/>
    <s v="India"/>
    <n v="576213"/>
    <x v="1"/>
    <x v="4"/>
    <x v="1"/>
    <s v="Based on Company"/>
    <x v="0"/>
    <x v="0"/>
    <n v="5"/>
    <s v="_x000a_Remote with Travel Flexibility"/>
    <s v="learning-driven culture"/>
    <s v="Self Paced Learning Portals"/>
    <s v=" Design and Develop amazing software"/>
    <s v="Manager who clearly describes what she/he needs"/>
    <x v="7"/>
    <m/>
    <m/>
    <m/>
    <x v="2"/>
    <s v="&gt;151k"/>
    <m/>
    <m/>
    <x v="0"/>
    <m/>
    <m/>
    <m/>
    <m/>
    <x v="0"/>
  </r>
  <r>
    <x v="296"/>
    <s v="India"/>
    <n v="576213"/>
    <x v="1"/>
    <x v="4"/>
    <x v="1"/>
    <s v="Based on Company"/>
    <x v="0"/>
    <x v="0"/>
    <n v="5"/>
    <s v="_x000a_Remote with Travel Flexibility"/>
    <s v="learning-driven culture"/>
    <s v="Self Paced Learning Portals"/>
    <s v=" Look deeply into Data and generate insights"/>
    <s v="Manager who clearly describes what she/he needs"/>
    <x v="7"/>
    <m/>
    <m/>
    <m/>
    <x v="2"/>
    <s v="&gt;151k"/>
    <m/>
    <m/>
    <x v="0"/>
    <m/>
    <m/>
    <m/>
    <m/>
    <x v="0"/>
  </r>
  <r>
    <x v="296"/>
    <s v="India"/>
    <n v="576213"/>
    <x v="1"/>
    <x v="4"/>
    <x v="1"/>
    <s v="Based on Company"/>
    <x v="0"/>
    <x v="0"/>
    <n v="5"/>
    <s v="_x000a_Remote with Travel Flexibility"/>
    <s v="learning-driven culture"/>
    <s v=" Instructor or Expert Learning Programs"/>
    <s v="Build and develop a Team"/>
    <s v="Manager who clearly describes what she/he needs"/>
    <x v="7"/>
    <m/>
    <m/>
    <m/>
    <x v="2"/>
    <s v="&gt;151k"/>
    <m/>
    <m/>
    <x v="0"/>
    <m/>
    <m/>
    <m/>
    <m/>
    <x v="0"/>
  </r>
  <r>
    <x v="296"/>
    <s v="India"/>
    <n v="576213"/>
    <x v="1"/>
    <x v="4"/>
    <x v="1"/>
    <s v="Based on Company"/>
    <x v="0"/>
    <x v="0"/>
    <n v="5"/>
    <s v="_x000a_Remote with Travel Flexibility"/>
    <s v="learning-driven culture"/>
    <s v=" Instructor or Expert Learning Programs"/>
    <s v=" Design and Develop amazing software"/>
    <s v="Manager who clearly describes what she/he needs"/>
    <x v="7"/>
    <m/>
    <m/>
    <m/>
    <x v="2"/>
    <s v="&gt;151k"/>
    <m/>
    <m/>
    <x v="0"/>
    <m/>
    <m/>
    <m/>
    <m/>
    <x v="0"/>
  </r>
  <r>
    <x v="296"/>
    <s v="India"/>
    <n v="576213"/>
    <x v="1"/>
    <x v="4"/>
    <x v="1"/>
    <s v="Based on Company"/>
    <x v="0"/>
    <x v="0"/>
    <n v="5"/>
    <s v="_x000a_Remote with Travel Flexibility"/>
    <s v="learning-driven culture"/>
    <s v=" Instructor or Expert Learning Programs"/>
    <s v=" Look deeply into Data and generate insights"/>
    <s v="Manager who clearly describes what she/he needs"/>
    <x v="7"/>
    <m/>
    <m/>
    <m/>
    <x v="2"/>
    <s v="&gt;151k"/>
    <m/>
    <m/>
    <x v="0"/>
    <m/>
    <m/>
    <m/>
    <m/>
    <x v="0"/>
  </r>
  <r>
    <x v="297"/>
    <s v="India"/>
    <n v="400101"/>
    <x v="0"/>
    <x v="2"/>
    <x v="2"/>
    <s v="Based on Company"/>
    <x v="0"/>
    <x v="0"/>
    <n v="1"/>
    <s v="_x000a_Hybrid with Minimal Office Days"/>
    <s v="learning-driven culture"/>
    <s v="Learning by observing others"/>
    <s v="Design and Creative strategy in any company"/>
    <s v="Manager who clearly describes what she/he needs"/>
    <x v="0"/>
    <m/>
    <m/>
    <m/>
    <x v="7"/>
    <s v="30k to 50k"/>
    <m/>
    <m/>
    <x v="0"/>
    <m/>
    <m/>
    <m/>
    <m/>
    <x v="0"/>
  </r>
  <r>
    <x v="297"/>
    <s v="India"/>
    <n v="400101"/>
    <x v="0"/>
    <x v="2"/>
    <x v="2"/>
    <s v="Based on Company"/>
    <x v="0"/>
    <x v="0"/>
    <n v="1"/>
    <s v="_x000a_Hybrid with Minimal Office Days"/>
    <s v="learning-driven culture"/>
    <s v="Learning by observing others"/>
    <s v=" Teaching in any of the institutes/online or Offline"/>
    <s v="Manager who clearly describes what she/he needs"/>
    <x v="0"/>
    <m/>
    <m/>
    <m/>
    <x v="7"/>
    <s v="30k to 50k"/>
    <m/>
    <m/>
    <x v="0"/>
    <m/>
    <m/>
    <m/>
    <m/>
    <x v="0"/>
  </r>
  <r>
    <x v="297"/>
    <s v="India"/>
    <n v="400101"/>
    <x v="0"/>
    <x v="2"/>
    <x v="2"/>
    <s v="Based on Company"/>
    <x v="0"/>
    <x v="0"/>
    <n v="1"/>
    <s v="_x000a_Hybrid with Minimal Office Days"/>
    <s v="learning-driven culture"/>
    <s v="Learning by observing others"/>
    <s v=" Business Operations in any organization"/>
    <s v="Manager who clearly describes what she/he needs"/>
    <x v="0"/>
    <m/>
    <m/>
    <m/>
    <x v="7"/>
    <s v="30k to 50k"/>
    <m/>
    <m/>
    <x v="0"/>
    <m/>
    <m/>
    <m/>
    <m/>
    <x v="0"/>
  </r>
  <r>
    <x v="297"/>
    <s v="India"/>
    <n v="400101"/>
    <x v="0"/>
    <x v="2"/>
    <x v="2"/>
    <s v="Based on Company"/>
    <x v="0"/>
    <x v="0"/>
    <n v="1"/>
    <s v="_x000a_Hybrid with Minimal Office Days"/>
    <s v="learning-driven culture"/>
    <s v=" Trial and error by doing side projects within the company"/>
    <s v="Design and Creative strategy in any company"/>
    <s v="Manager who clearly describes what she/he needs"/>
    <x v="0"/>
    <m/>
    <m/>
    <m/>
    <x v="7"/>
    <s v="30k to 50k"/>
    <m/>
    <m/>
    <x v="0"/>
    <m/>
    <m/>
    <m/>
    <m/>
    <x v="0"/>
  </r>
  <r>
    <x v="297"/>
    <s v="India"/>
    <n v="400101"/>
    <x v="0"/>
    <x v="2"/>
    <x v="2"/>
    <s v="Based on Company"/>
    <x v="0"/>
    <x v="0"/>
    <n v="1"/>
    <s v="_x000a_Hybrid with Minimal Office Days"/>
    <s v="learning-driven culture"/>
    <s v=" Trial and error by doing side projects within the company"/>
    <s v=" Teaching in any of the institutes/online or Offline"/>
    <s v="Manager who clearly describes what she/he needs"/>
    <x v="0"/>
    <m/>
    <m/>
    <m/>
    <x v="7"/>
    <s v="30k to 50k"/>
    <m/>
    <m/>
    <x v="0"/>
    <m/>
    <m/>
    <m/>
    <m/>
    <x v="0"/>
  </r>
  <r>
    <x v="297"/>
    <s v="India"/>
    <n v="400101"/>
    <x v="0"/>
    <x v="2"/>
    <x v="2"/>
    <s v="Based on Company"/>
    <x v="0"/>
    <x v="0"/>
    <n v="1"/>
    <s v="_x000a_Hybrid with Minimal Office Days"/>
    <s v="learning-driven culture"/>
    <s v=" Trial and error by doing side projects within the company"/>
    <s v=" Business Operations in any organization"/>
    <s v="Manager who clearly describes what she/he needs"/>
    <x v="0"/>
    <m/>
    <m/>
    <m/>
    <x v="7"/>
    <s v="30k to 50k"/>
    <m/>
    <m/>
    <x v="0"/>
    <m/>
    <m/>
    <m/>
    <m/>
    <x v="0"/>
  </r>
  <r>
    <x v="298"/>
    <s v="India"/>
    <n v="400028"/>
    <x v="1"/>
    <x v="0"/>
    <x v="0"/>
    <s v="Based on Company"/>
    <x v="1"/>
    <x v="0"/>
    <n v="8"/>
    <s v="Fully Remote"/>
    <s v="learning-focused culture"/>
    <s v="Self Paced Learning Portals"/>
    <s v="Design and Creative strategy in any company"/>
    <s v="Manager who sets targets and expects me to achieve it"/>
    <x v="0"/>
    <m/>
    <m/>
    <m/>
    <x v="0"/>
    <s v="111k to 130k"/>
    <m/>
    <m/>
    <x v="0"/>
    <m/>
    <m/>
    <m/>
    <m/>
    <x v="0"/>
  </r>
  <r>
    <x v="298"/>
    <s v="India"/>
    <n v="400028"/>
    <x v="1"/>
    <x v="0"/>
    <x v="0"/>
    <s v="Based on Company"/>
    <x v="1"/>
    <x v="0"/>
    <n v="8"/>
    <s v="Fully Remote"/>
    <s v="learning-focused culture"/>
    <s v="Self Paced Learning Portals"/>
    <s v=" Business Operations in any organization"/>
    <s v="Manager who sets targets and expects me to achieve it"/>
    <x v="0"/>
    <m/>
    <m/>
    <m/>
    <x v="0"/>
    <s v="111k to 130k"/>
    <m/>
    <m/>
    <x v="0"/>
    <m/>
    <m/>
    <m/>
    <m/>
    <x v="0"/>
  </r>
  <r>
    <x v="298"/>
    <s v="India"/>
    <n v="400028"/>
    <x v="1"/>
    <x v="0"/>
    <x v="0"/>
    <s v="Based on Company"/>
    <x v="1"/>
    <x v="0"/>
    <n v="8"/>
    <s v="Fully Remote"/>
    <s v="learning-focused culture"/>
    <s v="Self Paced Learning Portals"/>
    <s v=" Look deeply into Data and generate insights"/>
    <s v="Manager who sets targets and expects me to achieve it"/>
    <x v="0"/>
    <m/>
    <m/>
    <m/>
    <x v="0"/>
    <s v="111k to 130k"/>
    <m/>
    <m/>
    <x v="0"/>
    <m/>
    <m/>
    <m/>
    <m/>
    <x v="0"/>
  </r>
  <r>
    <x v="298"/>
    <s v="India"/>
    <n v="400028"/>
    <x v="1"/>
    <x v="0"/>
    <x v="0"/>
    <s v="Based on Company"/>
    <x v="1"/>
    <x v="0"/>
    <n v="8"/>
    <s v="Fully Remote"/>
    <s v="learning-focused culture"/>
    <s v=" Learning by observing others"/>
    <s v="Design and Creative strategy in any company"/>
    <s v="Manager who sets targets and expects me to achieve it"/>
    <x v="0"/>
    <m/>
    <m/>
    <m/>
    <x v="0"/>
    <s v="111k to 130k"/>
    <m/>
    <m/>
    <x v="0"/>
    <m/>
    <m/>
    <m/>
    <m/>
    <x v="0"/>
  </r>
  <r>
    <x v="298"/>
    <s v="India"/>
    <n v="400028"/>
    <x v="1"/>
    <x v="0"/>
    <x v="0"/>
    <s v="Based on Company"/>
    <x v="1"/>
    <x v="0"/>
    <n v="8"/>
    <s v="Fully Remote"/>
    <s v="learning-focused culture"/>
    <s v=" Learning by observing others"/>
    <s v=" Business Operations in any organization"/>
    <s v="Manager who sets targets and expects me to achieve it"/>
    <x v="0"/>
    <m/>
    <m/>
    <m/>
    <x v="0"/>
    <s v="111k to 130k"/>
    <m/>
    <m/>
    <x v="0"/>
    <m/>
    <m/>
    <m/>
    <m/>
    <x v="0"/>
  </r>
  <r>
    <x v="298"/>
    <s v="India"/>
    <n v="400028"/>
    <x v="1"/>
    <x v="0"/>
    <x v="0"/>
    <s v="Based on Company"/>
    <x v="1"/>
    <x v="0"/>
    <n v="8"/>
    <s v="Fully Remote"/>
    <s v="learning-focused culture"/>
    <s v=" Learning by observing others"/>
    <s v=" Look deeply into Data and generate insights"/>
    <s v="Manager who sets targets and expects me to achieve it"/>
    <x v="0"/>
    <m/>
    <m/>
    <m/>
    <x v="0"/>
    <s v="111k to 130k"/>
    <m/>
    <m/>
    <x v="0"/>
    <m/>
    <m/>
    <m/>
    <m/>
    <x v="0"/>
  </r>
  <r>
    <x v="299"/>
    <s v="India"/>
    <n v="574214"/>
    <x v="1"/>
    <x v="4"/>
    <x v="1"/>
    <s v="Based on Company"/>
    <x v="0"/>
    <x v="0"/>
    <n v="5"/>
    <s v="_x000a_Remote with Travel Flexibility"/>
    <s v="learning-driven culture"/>
    <s v="Self Paced Learning Portals"/>
    <s v="Design and Creative strategy in any company"/>
    <s v="Manager who explains what is expected"/>
    <x v="6"/>
    <m/>
    <m/>
    <m/>
    <x v="5"/>
    <s v="91k to 110k"/>
    <m/>
    <m/>
    <x v="0"/>
    <m/>
    <m/>
    <m/>
    <m/>
    <x v="0"/>
  </r>
  <r>
    <x v="299"/>
    <s v="India"/>
    <n v="574214"/>
    <x v="1"/>
    <x v="4"/>
    <x v="1"/>
    <s v="Based on Company"/>
    <x v="0"/>
    <x v="0"/>
    <n v="5"/>
    <s v="_x000a_Remote with Travel Flexibility"/>
    <s v="learning-driven culture"/>
    <s v="Self Paced Learning Portals"/>
    <s v="Design and Creative strategy in any company"/>
    <s v=" sets a goal and helps achieve it"/>
    <x v="6"/>
    <m/>
    <m/>
    <m/>
    <x v="5"/>
    <s v="91k to 110k"/>
    <m/>
    <m/>
    <x v="0"/>
    <m/>
    <m/>
    <m/>
    <m/>
    <x v="0"/>
  </r>
  <r>
    <x v="299"/>
    <s v="India"/>
    <n v="574214"/>
    <x v="1"/>
    <x v="4"/>
    <x v="1"/>
    <s v="Based on Company"/>
    <x v="0"/>
    <x v="0"/>
    <n v="5"/>
    <s v="_x000a_Remote with Travel Flexibility"/>
    <s v="learning-driven culture"/>
    <s v="Self Paced Learning Portals"/>
    <s v=" Business Operations in any organization"/>
    <s v="Manager who explains what is expected"/>
    <x v="6"/>
    <m/>
    <m/>
    <m/>
    <x v="5"/>
    <s v="91k to 110k"/>
    <m/>
    <m/>
    <x v="0"/>
    <m/>
    <m/>
    <m/>
    <m/>
    <x v="0"/>
  </r>
  <r>
    <x v="299"/>
    <s v="India"/>
    <n v="574214"/>
    <x v="1"/>
    <x v="4"/>
    <x v="1"/>
    <s v="Based on Company"/>
    <x v="0"/>
    <x v="0"/>
    <n v="5"/>
    <s v="_x000a_Remote with Travel Flexibility"/>
    <s v="learning-driven culture"/>
    <s v="Self Paced Learning Portals"/>
    <s v=" Business Operations in any organization"/>
    <s v=" sets a goal and helps achieve it"/>
    <x v="6"/>
    <m/>
    <m/>
    <m/>
    <x v="5"/>
    <s v="91k to 110k"/>
    <m/>
    <m/>
    <x v="0"/>
    <m/>
    <m/>
    <m/>
    <m/>
    <x v="0"/>
  </r>
  <r>
    <x v="299"/>
    <s v="India"/>
    <n v="574214"/>
    <x v="1"/>
    <x v="4"/>
    <x v="1"/>
    <s v="Based on Company"/>
    <x v="0"/>
    <x v="0"/>
    <n v="5"/>
    <s v="_x000a_Remote with Travel Flexibility"/>
    <s v="learning-driven culture"/>
    <s v="Self Paced Learning Portals"/>
    <s v=" Manage and drive End-to-End Projects or Products"/>
    <s v="Manager who explains what is expected"/>
    <x v="6"/>
    <m/>
    <m/>
    <m/>
    <x v="5"/>
    <s v="91k to 110k"/>
    <m/>
    <m/>
    <x v="0"/>
    <m/>
    <m/>
    <m/>
    <m/>
    <x v="0"/>
  </r>
  <r>
    <x v="299"/>
    <s v="India"/>
    <n v="574214"/>
    <x v="1"/>
    <x v="4"/>
    <x v="1"/>
    <s v="Based on Company"/>
    <x v="0"/>
    <x v="0"/>
    <n v="5"/>
    <s v="_x000a_Remote with Travel Flexibility"/>
    <s v="learning-driven culture"/>
    <s v="Self Paced Learning Portals"/>
    <s v=" Manage and drive End-to-End Projects or Products"/>
    <s v=" sets a goal and helps achieve it"/>
    <x v="6"/>
    <m/>
    <m/>
    <m/>
    <x v="5"/>
    <s v="91k to 110k"/>
    <m/>
    <m/>
    <x v="0"/>
    <m/>
    <m/>
    <m/>
    <m/>
    <x v="0"/>
  </r>
  <r>
    <x v="299"/>
    <s v="India"/>
    <n v="574214"/>
    <x v="1"/>
    <x v="4"/>
    <x v="1"/>
    <s v="Based on Company"/>
    <x v="0"/>
    <x v="0"/>
    <n v="5"/>
    <s v="_x000a_Remote with Travel Flexibility"/>
    <s v="learning-driven culture"/>
    <s v=" Instructor or Expert Learning Programs"/>
    <s v="Design and Creative strategy in any company"/>
    <s v="Manager who explains what is expected"/>
    <x v="6"/>
    <m/>
    <m/>
    <m/>
    <x v="5"/>
    <s v="91k to 110k"/>
    <m/>
    <m/>
    <x v="0"/>
    <m/>
    <m/>
    <m/>
    <m/>
    <x v="0"/>
  </r>
  <r>
    <x v="299"/>
    <s v="India"/>
    <n v="574214"/>
    <x v="1"/>
    <x v="4"/>
    <x v="1"/>
    <s v="Based on Company"/>
    <x v="0"/>
    <x v="0"/>
    <n v="5"/>
    <s v="_x000a_Remote with Travel Flexibility"/>
    <s v="learning-driven culture"/>
    <s v=" Instructor or Expert Learning Programs"/>
    <s v="Design and Creative strategy in any company"/>
    <s v=" sets a goal and helps achieve it"/>
    <x v="6"/>
    <m/>
    <m/>
    <m/>
    <x v="5"/>
    <s v="91k to 110k"/>
    <m/>
    <m/>
    <x v="0"/>
    <m/>
    <m/>
    <m/>
    <m/>
    <x v="0"/>
  </r>
  <r>
    <x v="299"/>
    <s v="India"/>
    <n v="574214"/>
    <x v="1"/>
    <x v="4"/>
    <x v="1"/>
    <s v="Based on Company"/>
    <x v="0"/>
    <x v="0"/>
    <n v="5"/>
    <s v="_x000a_Remote with Travel Flexibility"/>
    <s v="learning-driven culture"/>
    <s v=" Instructor or Expert Learning Programs"/>
    <s v=" Business Operations in any organization"/>
    <s v="Manager who explains what is expected"/>
    <x v="6"/>
    <m/>
    <m/>
    <m/>
    <x v="5"/>
    <s v="91k to 110k"/>
    <m/>
    <m/>
    <x v="0"/>
    <m/>
    <m/>
    <m/>
    <m/>
    <x v="0"/>
  </r>
  <r>
    <x v="299"/>
    <s v="India"/>
    <n v="574214"/>
    <x v="1"/>
    <x v="4"/>
    <x v="1"/>
    <s v="Based on Company"/>
    <x v="0"/>
    <x v="0"/>
    <n v="5"/>
    <s v="_x000a_Remote with Travel Flexibility"/>
    <s v="learning-driven culture"/>
    <s v=" Instructor or Expert Learning Programs"/>
    <s v=" Business Operations in any organization"/>
    <s v=" sets a goal and helps achieve it"/>
    <x v="6"/>
    <m/>
    <m/>
    <m/>
    <x v="5"/>
    <s v="91k to 110k"/>
    <m/>
    <m/>
    <x v="0"/>
    <m/>
    <m/>
    <m/>
    <m/>
    <x v="0"/>
  </r>
  <r>
    <x v="299"/>
    <s v="India"/>
    <n v="574214"/>
    <x v="1"/>
    <x v="4"/>
    <x v="1"/>
    <s v="Based on Company"/>
    <x v="0"/>
    <x v="0"/>
    <n v="5"/>
    <s v="_x000a_Remote with Travel Flexibility"/>
    <s v="learning-driven culture"/>
    <s v=" Instructor or Expert Learning Programs"/>
    <s v=" Manage and drive End-to-End Projects or Products"/>
    <s v="Manager who explains what is expected"/>
    <x v="6"/>
    <m/>
    <m/>
    <m/>
    <x v="5"/>
    <s v="91k to 110k"/>
    <m/>
    <m/>
    <x v="0"/>
    <m/>
    <m/>
    <m/>
    <m/>
    <x v="0"/>
  </r>
  <r>
    <x v="299"/>
    <s v="India"/>
    <n v="574214"/>
    <x v="1"/>
    <x v="4"/>
    <x v="1"/>
    <s v="Based on Company"/>
    <x v="0"/>
    <x v="0"/>
    <n v="5"/>
    <s v="_x000a_Remote with Travel Flexibility"/>
    <s v="learning-driven culture"/>
    <s v=" Instructor or Expert Learning Programs"/>
    <s v=" Manage and drive End-to-End Projects or Products"/>
    <s v=" sets a goal and helps achieve it"/>
    <x v="6"/>
    <m/>
    <m/>
    <m/>
    <x v="5"/>
    <s v="91k to 110k"/>
    <m/>
    <m/>
    <x v="0"/>
    <m/>
    <m/>
    <m/>
    <m/>
    <x v="0"/>
  </r>
  <r>
    <x v="300"/>
    <s v="India"/>
    <n v="576101"/>
    <x v="1"/>
    <x v="3"/>
    <x v="1"/>
    <s v="Based on Company"/>
    <x v="0"/>
    <x v="0"/>
    <n v="2"/>
    <s v="_x000a_Hybrid with Minimal Office Days"/>
    <s v="high-pressure, unrewarding culture"/>
    <s v="Self Paced Learning Portals"/>
    <s v="Manage and drive End-to-End Projects or Products"/>
    <s v="Manager who explains what is expected"/>
    <x v="0"/>
    <m/>
    <m/>
    <m/>
    <x v="2"/>
    <s v="71k to 90k"/>
    <m/>
    <m/>
    <x v="0"/>
    <m/>
    <m/>
    <m/>
    <m/>
    <x v="0"/>
  </r>
  <r>
    <x v="300"/>
    <s v="India"/>
    <n v="576101"/>
    <x v="1"/>
    <x v="3"/>
    <x v="1"/>
    <s v="Based on Company"/>
    <x v="0"/>
    <x v="0"/>
    <n v="2"/>
    <s v="_x000a_Hybrid with Minimal Office Days"/>
    <s v="high-pressure, unrewarding culture"/>
    <s v="Self Paced Learning Portals"/>
    <s v="Manage and drive End-to-End Projects or Products"/>
    <s v="Manager who explains what is expected"/>
    <x v="2"/>
    <m/>
    <m/>
    <m/>
    <x v="2"/>
    <s v="71k to 90k"/>
    <m/>
    <m/>
    <x v="0"/>
    <m/>
    <m/>
    <m/>
    <m/>
    <x v="0"/>
  </r>
  <r>
    <x v="300"/>
    <s v="India"/>
    <n v="576101"/>
    <x v="1"/>
    <x v="3"/>
    <x v="1"/>
    <s v="Based on Company"/>
    <x v="0"/>
    <x v="0"/>
    <n v="2"/>
    <s v="_x000a_Hybrid with Minimal Office Days"/>
    <s v="high-pressure, unrewarding culture"/>
    <s v="Self Paced Learning Portals"/>
    <s v="Manage and drive End-to-End Projects or Products"/>
    <s v=" sets a goal and helps achieve it"/>
    <x v="0"/>
    <m/>
    <m/>
    <m/>
    <x v="2"/>
    <s v="71k to 90k"/>
    <m/>
    <m/>
    <x v="0"/>
    <m/>
    <m/>
    <m/>
    <m/>
    <x v="0"/>
  </r>
  <r>
    <x v="300"/>
    <s v="India"/>
    <n v="576101"/>
    <x v="1"/>
    <x v="3"/>
    <x v="1"/>
    <s v="Based on Company"/>
    <x v="0"/>
    <x v="0"/>
    <n v="2"/>
    <s v="_x000a_Hybrid with Minimal Office Days"/>
    <s v="high-pressure, unrewarding culture"/>
    <s v="Self Paced Learning Portals"/>
    <s v="Manage and drive End-to-End Projects or Products"/>
    <s v=" sets a goal and helps achieve it"/>
    <x v="2"/>
    <m/>
    <m/>
    <m/>
    <x v="2"/>
    <s v="71k to 90k"/>
    <m/>
    <m/>
    <x v="0"/>
    <m/>
    <m/>
    <m/>
    <m/>
    <x v="0"/>
  </r>
  <r>
    <x v="300"/>
    <s v="India"/>
    <n v="576101"/>
    <x v="1"/>
    <x v="3"/>
    <x v="1"/>
    <s v="Based on Company"/>
    <x v="0"/>
    <x v="0"/>
    <n v="2"/>
    <s v="_x000a_Hybrid with Minimal Office Days"/>
    <s v="high-pressure, unrewarding culture"/>
    <s v="Self Paced Learning Portals"/>
    <s v=" Look deeply into Data and generate insights"/>
    <s v="Manager who explains what is expected"/>
    <x v="0"/>
    <m/>
    <m/>
    <m/>
    <x v="2"/>
    <s v="71k to 90k"/>
    <m/>
    <m/>
    <x v="0"/>
    <m/>
    <m/>
    <m/>
    <m/>
    <x v="0"/>
  </r>
  <r>
    <x v="300"/>
    <s v="India"/>
    <n v="576101"/>
    <x v="1"/>
    <x v="3"/>
    <x v="1"/>
    <s v="Based on Company"/>
    <x v="0"/>
    <x v="0"/>
    <n v="2"/>
    <s v="_x000a_Hybrid with Minimal Office Days"/>
    <s v="high-pressure, unrewarding culture"/>
    <s v="Self Paced Learning Portals"/>
    <s v=" Look deeply into Data and generate insights"/>
    <s v="Manager who explains what is expected"/>
    <x v="2"/>
    <m/>
    <m/>
    <m/>
    <x v="2"/>
    <s v="71k to 90k"/>
    <m/>
    <m/>
    <x v="0"/>
    <m/>
    <m/>
    <m/>
    <m/>
    <x v="0"/>
  </r>
  <r>
    <x v="300"/>
    <s v="India"/>
    <n v="576101"/>
    <x v="1"/>
    <x v="3"/>
    <x v="1"/>
    <s v="Based on Company"/>
    <x v="0"/>
    <x v="0"/>
    <n v="2"/>
    <s v="_x000a_Hybrid with Minimal Office Days"/>
    <s v="high-pressure, unrewarding culture"/>
    <s v="Self Paced Learning Portals"/>
    <s v=" Look deeply into Data and generate insights"/>
    <s v=" sets a goal and helps achieve it"/>
    <x v="0"/>
    <m/>
    <m/>
    <m/>
    <x v="2"/>
    <s v="71k to 90k"/>
    <m/>
    <m/>
    <x v="0"/>
    <m/>
    <m/>
    <m/>
    <m/>
    <x v="0"/>
  </r>
  <r>
    <x v="300"/>
    <s v="India"/>
    <n v="576101"/>
    <x v="1"/>
    <x v="3"/>
    <x v="1"/>
    <s v="Based on Company"/>
    <x v="0"/>
    <x v="0"/>
    <n v="2"/>
    <s v="_x000a_Hybrid with Minimal Office Days"/>
    <s v="high-pressure, unrewarding culture"/>
    <s v="Self Paced Learning Portals"/>
    <s v=" Look deeply into Data and generate insights"/>
    <s v=" sets a goal and helps achieve it"/>
    <x v="2"/>
    <m/>
    <m/>
    <m/>
    <x v="2"/>
    <s v="71k to 90k"/>
    <m/>
    <m/>
    <x v="0"/>
    <m/>
    <m/>
    <m/>
    <m/>
    <x v="0"/>
  </r>
  <r>
    <x v="300"/>
    <s v="India"/>
    <n v="576101"/>
    <x v="1"/>
    <x v="3"/>
    <x v="1"/>
    <s v="Based on Company"/>
    <x v="0"/>
    <x v="0"/>
    <n v="2"/>
    <s v="_x000a_Hybrid with Minimal Office Days"/>
    <s v="high-pressure, unrewarding culture"/>
    <s v="Self Paced Learning Portals"/>
    <s v=" Work as a freelancer and do my thing my way"/>
    <s v="Manager who explains what is expected"/>
    <x v="0"/>
    <m/>
    <m/>
    <m/>
    <x v="2"/>
    <s v="71k to 90k"/>
    <m/>
    <m/>
    <x v="0"/>
    <m/>
    <m/>
    <m/>
    <m/>
    <x v="0"/>
  </r>
  <r>
    <x v="300"/>
    <s v="India"/>
    <n v="576101"/>
    <x v="1"/>
    <x v="3"/>
    <x v="1"/>
    <s v="Based on Company"/>
    <x v="0"/>
    <x v="0"/>
    <n v="2"/>
    <s v="_x000a_Hybrid with Minimal Office Days"/>
    <s v="high-pressure, unrewarding culture"/>
    <s v="Self Paced Learning Portals"/>
    <s v=" Work as a freelancer and do my thing my way"/>
    <s v="Manager who explains what is expected"/>
    <x v="2"/>
    <m/>
    <m/>
    <m/>
    <x v="2"/>
    <s v="71k to 90k"/>
    <m/>
    <m/>
    <x v="0"/>
    <m/>
    <m/>
    <m/>
    <m/>
    <x v="0"/>
  </r>
  <r>
    <x v="300"/>
    <s v="India"/>
    <n v="576101"/>
    <x v="1"/>
    <x v="3"/>
    <x v="1"/>
    <s v="Based on Company"/>
    <x v="0"/>
    <x v="0"/>
    <n v="2"/>
    <s v="_x000a_Hybrid with Minimal Office Days"/>
    <s v="high-pressure, unrewarding culture"/>
    <s v="Self Paced Learning Portals"/>
    <s v=" Work as a freelancer and do my thing my way"/>
    <s v=" sets a goal and helps achieve it"/>
    <x v="0"/>
    <m/>
    <m/>
    <m/>
    <x v="2"/>
    <s v="71k to 90k"/>
    <m/>
    <m/>
    <x v="0"/>
    <m/>
    <m/>
    <m/>
    <m/>
    <x v="0"/>
  </r>
  <r>
    <x v="300"/>
    <s v="India"/>
    <n v="576101"/>
    <x v="1"/>
    <x v="3"/>
    <x v="1"/>
    <s v="Based on Company"/>
    <x v="0"/>
    <x v="0"/>
    <n v="2"/>
    <s v="_x000a_Hybrid with Minimal Office Days"/>
    <s v="high-pressure, unrewarding culture"/>
    <s v="Self Paced Learning Portals"/>
    <s v=" Work as a freelancer and do my thing my way"/>
    <s v=" sets a goal and helps achieve it"/>
    <x v="2"/>
    <m/>
    <m/>
    <m/>
    <x v="2"/>
    <s v="71k to 90k"/>
    <m/>
    <m/>
    <x v="0"/>
    <m/>
    <m/>
    <m/>
    <m/>
    <x v="0"/>
  </r>
  <r>
    <x v="300"/>
    <s v="India"/>
    <n v="576101"/>
    <x v="1"/>
    <x v="3"/>
    <x v="1"/>
    <s v="Based on Company"/>
    <x v="0"/>
    <x v="0"/>
    <n v="2"/>
    <s v="_x000a_Hybrid with Minimal Office Days"/>
    <s v="high-pressure, unrewarding culture"/>
    <s v=" Instructor or Expert Learning Programs"/>
    <s v="Manage and drive End-to-End Projects or Products"/>
    <s v="Manager who explains what is expected"/>
    <x v="0"/>
    <m/>
    <m/>
    <m/>
    <x v="2"/>
    <s v="71k to 90k"/>
    <m/>
    <m/>
    <x v="0"/>
    <m/>
    <m/>
    <m/>
    <m/>
    <x v="0"/>
  </r>
  <r>
    <x v="300"/>
    <s v="India"/>
    <n v="576101"/>
    <x v="1"/>
    <x v="3"/>
    <x v="1"/>
    <s v="Based on Company"/>
    <x v="0"/>
    <x v="0"/>
    <n v="2"/>
    <s v="_x000a_Hybrid with Minimal Office Days"/>
    <s v="high-pressure, unrewarding culture"/>
    <s v=" Instructor or Expert Learning Programs"/>
    <s v="Manage and drive End-to-End Projects or Products"/>
    <s v="Manager who explains what is expected"/>
    <x v="2"/>
    <m/>
    <m/>
    <m/>
    <x v="2"/>
    <s v="71k to 90k"/>
    <m/>
    <m/>
    <x v="0"/>
    <m/>
    <m/>
    <m/>
    <m/>
    <x v="0"/>
  </r>
  <r>
    <x v="300"/>
    <s v="India"/>
    <n v="576101"/>
    <x v="1"/>
    <x v="3"/>
    <x v="1"/>
    <s v="Based on Company"/>
    <x v="0"/>
    <x v="0"/>
    <n v="2"/>
    <s v="_x000a_Hybrid with Minimal Office Days"/>
    <s v="high-pressure, unrewarding culture"/>
    <s v=" Instructor or Expert Learning Programs"/>
    <s v="Manage and drive End-to-End Projects or Products"/>
    <s v=" sets a goal and helps achieve it"/>
    <x v="0"/>
    <m/>
    <m/>
    <m/>
    <x v="2"/>
    <s v="71k to 90k"/>
    <m/>
    <m/>
    <x v="0"/>
    <m/>
    <m/>
    <m/>
    <m/>
    <x v="0"/>
  </r>
  <r>
    <x v="300"/>
    <s v="India"/>
    <n v="576101"/>
    <x v="1"/>
    <x v="3"/>
    <x v="1"/>
    <s v="Based on Company"/>
    <x v="0"/>
    <x v="0"/>
    <n v="2"/>
    <s v="_x000a_Hybrid with Minimal Office Days"/>
    <s v="high-pressure, unrewarding culture"/>
    <s v=" Instructor or Expert Learning Programs"/>
    <s v="Manage and drive End-to-End Projects or Products"/>
    <s v=" sets a goal and helps achieve it"/>
    <x v="2"/>
    <m/>
    <m/>
    <m/>
    <x v="2"/>
    <s v="71k to 90k"/>
    <m/>
    <m/>
    <x v="0"/>
    <m/>
    <m/>
    <m/>
    <m/>
    <x v="0"/>
  </r>
  <r>
    <x v="300"/>
    <s v="India"/>
    <n v="576101"/>
    <x v="1"/>
    <x v="3"/>
    <x v="1"/>
    <s v="Based on Company"/>
    <x v="0"/>
    <x v="0"/>
    <n v="2"/>
    <s v="_x000a_Hybrid with Minimal Office Days"/>
    <s v="high-pressure, unrewarding culture"/>
    <s v=" Instructor or Expert Learning Programs"/>
    <s v=" Look deeply into Data and generate insights"/>
    <s v="Manager who explains what is expected"/>
    <x v="0"/>
    <m/>
    <m/>
    <m/>
    <x v="2"/>
    <s v="71k to 90k"/>
    <m/>
    <m/>
    <x v="0"/>
    <m/>
    <m/>
    <m/>
    <m/>
    <x v="0"/>
  </r>
  <r>
    <x v="300"/>
    <s v="India"/>
    <n v="576101"/>
    <x v="1"/>
    <x v="3"/>
    <x v="1"/>
    <s v="Based on Company"/>
    <x v="0"/>
    <x v="0"/>
    <n v="2"/>
    <s v="_x000a_Hybrid with Minimal Office Days"/>
    <s v="high-pressure, unrewarding culture"/>
    <s v=" Instructor or Expert Learning Programs"/>
    <s v=" Look deeply into Data and generate insights"/>
    <s v="Manager who explains what is expected"/>
    <x v="2"/>
    <m/>
    <m/>
    <m/>
    <x v="2"/>
    <s v="71k to 90k"/>
    <m/>
    <m/>
    <x v="0"/>
    <m/>
    <m/>
    <m/>
    <m/>
    <x v="0"/>
  </r>
  <r>
    <x v="300"/>
    <s v="India"/>
    <n v="576101"/>
    <x v="1"/>
    <x v="3"/>
    <x v="1"/>
    <s v="Based on Company"/>
    <x v="0"/>
    <x v="0"/>
    <n v="2"/>
    <s v="_x000a_Hybrid with Minimal Office Days"/>
    <s v="high-pressure, unrewarding culture"/>
    <s v=" Instructor or Expert Learning Programs"/>
    <s v=" Look deeply into Data and generate insights"/>
    <s v=" sets a goal and helps achieve it"/>
    <x v="0"/>
    <m/>
    <m/>
    <m/>
    <x v="2"/>
    <s v="71k to 90k"/>
    <m/>
    <m/>
    <x v="0"/>
    <m/>
    <m/>
    <m/>
    <m/>
    <x v="0"/>
  </r>
  <r>
    <x v="300"/>
    <s v="India"/>
    <n v="576101"/>
    <x v="1"/>
    <x v="3"/>
    <x v="1"/>
    <s v="Based on Company"/>
    <x v="0"/>
    <x v="0"/>
    <n v="2"/>
    <s v="_x000a_Hybrid with Minimal Office Days"/>
    <s v="high-pressure, unrewarding culture"/>
    <s v=" Instructor or Expert Learning Programs"/>
    <s v=" Look deeply into Data and generate insights"/>
    <s v=" sets a goal and helps achieve it"/>
    <x v="2"/>
    <m/>
    <m/>
    <m/>
    <x v="2"/>
    <s v="71k to 90k"/>
    <m/>
    <m/>
    <x v="0"/>
    <m/>
    <m/>
    <m/>
    <m/>
    <x v="0"/>
  </r>
  <r>
    <x v="300"/>
    <s v="India"/>
    <n v="576101"/>
    <x v="1"/>
    <x v="3"/>
    <x v="1"/>
    <s v="Based on Company"/>
    <x v="0"/>
    <x v="0"/>
    <n v="2"/>
    <s v="_x000a_Hybrid with Minimal Office Days"/>
    <s v="high-pressure, unrewarding culture"/>
    <s v=" Instructor or Expert Learning Programs"/>
    <s v=" Work as a freelancer and do my thing my way"/>
    <s v="Manager who explains what is expected"/>
    <x v="0"/>
    <m/>
    <m/>
    <m/>
    <x v="2"/>
    <s v="71k to 90k"/>
    <m/>
    <m/>
    <x v="0"/>
    <m/>
    <m/>
    <m/>
    <m/>
    <x v="0"/>
  </r>
  <r>
    <x v="300"/>
    <s v="India"/>
    <n v="576101"/>
    <x v="1"/>
    <x v="3"/>
    <x v="1"/>
    <s v="Based on Company"/>
    <x v="0"/>
    <x v="0"/>
    <n v="2"/>
    <s v="_x000a_Hybrid with Minimal Office Days"/>
    <s v="high-pressure, unrewarding culture"/>
    <s v=" Instructor or Expert Learning Programs"/>
    <s v=" Work as a freelancer and do my thing my way"/>
    <s v="Manager who explains what is expected"/>
    <x v="2"/>
    <m/>
    <m/>
    <m/>
    <x v="2"/>
    <s v="71k to 90k"/>
    <m/>
    <m/>
    <x v="0"/>
    <m/>
    <m/>
    <m/>
    <m/>
    <x v="0"/>
  </r>
  <r>
    <x v="300"/>
    <s v="India"/>
    <n v="576101"/>
    <x v="1"/>
    <x v="3"/>
    <x v="1"/>
    <s v="Based on Company"/>
    <x v="0"/>
    <x v="0"/>
    <n v="2"/>
    <s v="_x000a_Hybrid with Minimal Office Days"/>
    <s v="high-pressure, unrewarding culture"/>
    <s v=" Instructor or Expert Learning Programs"/>
    <s v=" Work as a freelancer and do my thing my way"/>
    <s v=" sets a goal and helps achieve it"/>
    <x v="0"/>
    <m/>
    <m/>
    <m/>
    <x v="2"/>
    <s v="71k to 90k"/>
    <m/>
    <m/>
    <x v="0"/>
    <m/>
    <m/>
    <m/>
    <m/>
    <x v="0"/>
  </r>
  <r>
    <x v="300"/>
    <s v="India"/>
    <n v="576101"/>
    <x v="1"/>
    <x v="3"/>
    <x v="1"/>
    <s v="Based on Company"/>
    <x v="0"/>
    <x v="0"/>
    <n v="2"/>
    <s v="_x000a_Hybrid with Minimal Office Days"/>
    <s v="high-pressure, unrewarding culture"/>
    <s v=" Instructor or Expert Learning Programs"/>
    <s v=" Work as a freelancer and do my thing my way"/>
    <s v=" sets a goal and helps achieve it"/>
    <x v="2"/>
    <m/>
    <m/>
    <m/>
    <x v="2"/>
    <s v="71k to 90k"/>
    <m/>
    <m/>
    <x v="0"/>
    <m/>
    <m/>
    <m/>
    <m/>
    <x v="0"/>
  </r>
  <r>
    <x v="301"/>
    <s v="India"/>
    <n v="385001"/>
    <x v="1"/>
    <x v="1"/>
    <x v="0"/>
    <s v="No"/>
    <x v="1"/>
    <x v="0"/>
    <n v="10"/>
    <s v="Fully Remote"/>
    <s v="learning-driven culture"/>
    <s v="Learning by observing others"/>
    <s v="Design and Creative strategy in any company"/>
    <s v="Manager who sets targets and expects me to achieve it"/>
    <x v="8"/>
    <m/>
    <m/>
    <m/>
    <x v="5"/>
    <s v="71k to 90k"/>
    <m/>
    <m/>
    <x v="0"/>
    <m/>
    <m/>
    <m/>
    <m/>
    <x v="0"/>
  </r>
  <r>
    <x v="301"/>
    <s v="India"/>
    <n v="385001"/>
    <x v="1"/>
    <x v="1"/>
    <x v="0"/>
    <s v="No"/>
    <x v="1"/>
    <x v="0"/>
    <n v="10"/>
    <s v="Fully Remote"/>
    <s v="learning-driven culture"/>
    <s v="Learning by observing others"/>
    <s v=" Teaching in any of the institutes/online or Offline"/>
    <s v="Manager who sets targets and expects me to achieve it"/>
    <x v="8"/>
    <m/>
    <m/>
    <m/>
    <x v="5"/>
    <s v="71k to 90k"/>
    <m/>
    <m/>
    <x v="0"/>
    <m/>
    <m/>
    <m/>
    <m/>
    <x v="0"/>
  </r>
  <r>
    <x v="301"/>
    <s v="India"/>
    <n v="385001"/>
    <x v="1"/>
    <x v="1"/>
    <x v="0"/>
    <s v="No"/>
    <x v="1"/>
    <x v="0"/>
    <n v="10"/>
    <s v="Fully Remote"/>
    <s v="learning-driven culture"/>
    <s v="Learning by observing others"/>
    <s v=" Build and develop a Team"/>
    <s v="Manager who sets targets and expects me to achieve it"/>
    <x v="8"/>
    <m/>
    <m/>
    <m/>
    <x v="5"/>
    <s v="71k to 90k"/>
    <m/>
    <m/>
    <x v="0"/>
    <m/>
    <m/>
    <m/>
    <m/>
    <x v="0"/>
  </r>
  <r>
    <x v="301"/>
    <s v="India"/>
    <n v="385001"/>
    <x v="1"/>
    <x v="1"/>
    <x v="0"/>
    <s v="No"/>
    <x v="1"/>
    <x v="0"/>
    <n v="10"/>
    <s v="Fully Remote"/>
    <s v="learning-driven culture"/>
    <s v=" Trial and error by doing side projects within the company"/>
    <s v="Design and Creative strategy in any company"/>
    <s v="Manager who sets targets and expects me to achieve it"/>
    <x v="8"/>
    <m/>
    <m/>
    <m/>
    <x v="5"/>
    <s v="71k to 90k"/>
    <m/>
    <m/>
    <x v="0"/>
    <m/>
    <m/>
    <m/>
    <m/>
    <x v="0"/>
  </r>
  <r>
    <x v="301"/>
    <s v="India"/>
    <n v="385001"/>
    <x v="1"/>
    <x v="1"/>
    <x v="0"/>
    <s v="No"/>
    <x v="1"/>
    <x v="0"/>
    <n v="10"/>
    <s v="Fully Remote"/>
    <s v="learning-driven culture"/>
    <s v=" Trial and error by doing side projects within the company"/>
    <s v=" Teaching in any of the institutes/online or Offline"/>
    <s v="Manager who sets targets and expects me to achieve it"/>
    <x v="8"/>
    <m/>
    <m/>
    <m/>
    <x v="5"/>
    <s v="71k to 90k"/>
    <m/>
    <m/>
    <x v="0"/>
    <m/>
    <m/>
    <m/>
    <m/>
    <x v="0"/>
  </r>
  <r>
    <x v="301"/>
    <s v="India"/>
    <n v="385001"/>
    <x v="1"/>
    <x v="1"/>
    <x v="0"/>
    <s v="No"/>
    <x v="1"/>
    <x v="0"/>
    <n v="10"/>
    <s v="Fully Remote"/>
    <s v="learning-driven culture"/>
    <s v=" Trial and error by doing side projects within the company"/>
    <s v=" Build and develop a Team"/>
    <s v="Manager who sets targets and expects me to achieve it"/>
    <x v="8"/>
    <m/>
    <m/>
    <m/>
    <x v="5"/>
    <s v="71k to 90k"/>
    <m/>
    <m/>
    <x v="0"/>
    <m/>
    <m/>
    <m/>
    <m/>
    <x v="0"/>
  </r>
  <r>
    <x v="302"/>
    <s v="India"/>
    <n v="574227"/>
    <x v="1"/>
    <x v="3"/>
    <x v="2"/>
    <s v="Yes"/>
    <x v="0"/>
    <x v="0"/>
    <n v="5"/>
    <s v="_x000a_Hybrid with Limited Office Days"/>
    <s v="high-pressure, unrewarding culture"/>
    <s v="Instructor or Expert Learning Programs"/>
    <s v="Design and Creative strategy in any company"/>
    <s v="Manager who explains what is expected"/>
    <x v="7"/>
    <m/>
    <m/>
    <m/>
    <x v="4"/>
    <s v="71k to 90k"/>
    <m/>
    <m/>
    <x v="0"/>
    <m/>
    <m/>
    <m/>
    <m/>
    <x v="0"/>
  </r>
  <r>
    <x v="302"/>
    <s v="India"/>
    <n v="574227"/>
    <x v="1"/>
    <x v="3"/>
    <x v="2"/>
    <s v="Yes"/>
    <x v="0"/>
    <x v="0"/>
    <n v="5"/>
    <s v="_x000a_Hybrid with Limited Office Days"/>
    <s v="high-pressure, unrewarding culture"/>
    <s v="Instructor or Expert Learning Programs"/>
    <s v="Design and Creative strategy in any company"/>
    <s v=" sets a goal and helps achieve it"/>
    <x v="7"/>
    <m/>
    <m/>
    <m/>
    <x v="4"/>
    <s v="71k to 90k"/>
    <m/>
    <m/>
    <x v="0"/>
    <m/>
    <m/>
    <m/>
    <m/>
    <x v="0"/>
  </r>
  <r>
    <x v="302"/>
    <s v="India"/>
    <n v="574227"/>
    <x v="1"/>
    <x v="3"/>
    <x v="2"/>
    <s v="Yes"/>
    <x v="0"/>
    <x v="0"/>
    <n v="5"/>
    <s v="_x000a_Hybrid with Limited Office Days"/>
    <s v="high-pressure, unrewarding culture"/>
    <s v="Instructor or Expert Learning Programs"/>
    <s v=" Business Operations in any organization"/>
    <s v="Manager who explains what is expected"/>
    <x v="7"/>
    <m/>
    <m/>
    <m/>
    <x v="4"/>
    <s v="71k to 90k"/>
    <m/>
    <m/>
    <x v="0"/>
    <m/>
    <m/>
    <m/>
    <m/>
    <x v="0"/>
  </r>
  <r>
    <x v="302"/>
    <s v="India"/>
    <n v="574227"/>
    <x v="1"/>
    <x v="3"/>
    <x v="2"/>
    <s v="Yes"/>
    <x v="0"/>
    <x v="0"/>
    <n v="5"/>
    <s v="_x000a_Hybrid with Limited Office Days"/>
    <s v="high-pressure, unrewarding culture"/>
    <s v="Instructor or Expert Learning Programs"/>
    <s v=" Business Operations in any organization"/>
    <s v=" sets a goal and helps achieve it"/>
    <x v="7"/>
    <m/>
    <m/>
    <m/>
    <x v="4"/>
    <s v="71k to 90k"/>
    <m/>
    <m/>
    <x v="0"/>
    <m/>
    <m/>
    <m/>
    <m/>
    <x v="0"/>
  </r>
  <r>
    <x v="302"/>
    <s v="India"/>
    <n v="574227"/>
    <x v="1"/>
    <x v="3"/>
    <x v="2"/>
    <s v="Yes"/>
    <x v="0"/>
    <x v="0"/>
    <n v="5"/>
    <s v="_x000a_Hybrid with Limited Office Days"/>
    <s v="high-pressure, unrewarding culture"/>
    <s v="Instructor or Expert Learning Programs"/>
    <s v=" Look deeply into Data and generate insights"/>
    <s v="Manager who explains what is expected"/>
    <x v="7"/>
    <m/>
    <m/>
    <m/>
    <x v="4"/>
    <s v="71k to 90k"/>
    <m/>
    <m/>
    <x v="0"/>
    <m/>
    <m/>
    <m/>
    <m/>
    <x v="0"/>
  </r>
  <r>
    <x v="302"/>
    <s v="India"/>
    <n v="574227"/>
    <x v="1"/>
    <x v="3"/>
    <x v="2"/>
    <s v="Yes"/>
    <x v="0"/>
    <x v="0"/>
    <n v="5"/>
    <s v="_x000a_Hybrid with Limited Office Days"/>
    <s v="high-pressure, unrewarding culture"/>
    <s v="Instructor or Expert Learning Programs"/>
    <s v=" Look deeply into Data and generate insights"/>
    <s v=" sets a goal and helps achieve it"/>
    <x v="7"/>
    <m/>
    <m/>
    <m/>
    <x v="4"/>
    <s v="71k to 90k"/>
    <m/>
    <m/>
    <x v="0"/>
    <m/>
    <m/>
    <m/>
    <m/>
    <x v="0"/>
  </r>
  <r>
    <x v="302"/>
    <s v="India"/>
    <n v="574227"/>
    <x v="1"/>
    <x v="3"/>
    <x v="2"/>
    <s v="Yes"/>
    <x v="0"/>
    <x v="0"/>
    <n v="5"/>
    <s v="_x000a_Hybrid with Limited Office Days"/>
    <s v="high-pressure, unrewarding culture"/>
    <s v=" Trial and error by doing side projects within the company"/>
    <s v="Design and Creative strategy in any company"/>
    <s v="Manager who explains what is expected"/>
    <x v="7"/>
    <m/>
    <m/>
    <m/>
    <x v="4"/>
    <s v="71k to 90k"/>
    <m/>
    <m/>
    <x v="0"/>
    <m/>
    <m/>
    <m/>
    <m/>
    <x v="0"/>
  </r>
  <r>
    <x v="302"/>
    <s v="India"/>
    <n v="574227"/>
    <x v="1"/>
    <x v="3"/>
    <x v="2"/>
    <s v="Yes"/>
    <x v="0"/>
    <x v="0"/>
    <n v="5"/>
    <s v="_x000a_Hybrid with Limited Office Days"/>
    <s v="high-pressure, unrewarding culture"/>
    <s v=" Trial and error by doing side projects within the company"/>
    <s v="Design and Creative strategy in any company"/>
    <s v=" sets a goal and helps achieve it"/>
    <x v="7"/>
    <m/>
    <m/>
    <m/>
    <x v="4"/>
    <s v="71k to 90k"/>
    <m/>
    <m/>
    <x v="0"/>
    <m/>
    <m/>
    <m/>
    <m/>
    <x v="0"/>
  </r>
  <r>
    <x v="302"/>
    <s v="India"/>
    <n v="574227"/>
    <x v="1"/>
    <x v="3"/>
    <x v="2"/>
    <s v="Yes"/>
    <x v="0"/>
    <x v="0"/>
    <n v="5"/>
    <s v="_x000a_Hybrid with Limited Office Days"/>
    <s v="high-pressure, unrewarding culture"/>
    <s v=" Trial and error by doing side projects within the company"/>
    <s v=" Business Operations in any organization"/>
    <s v="Manager who explains what is expected"/>
    <x v="7"/>
    <m/>
    <m/>
    <m/>
    <x v="4"/>
    <s v="71k to 90k"/>
    <m/>
    <m/>
    <x v="0"/>
    <m/>
    <m/>
    <m/>
    <m/>
    <x v="0"/>
  </r>
  <r>
    <x v="302"/>
    <s v="India"/>
    <n v="574227"/>
    <x v="1"/>
    <x v="3"/>
    <x v="2"/>
    <s v="Yes"/>
    <x v="0"/>
    <x v="0"/>
    <n v="5"/>
    <s v="_x000a_Hybrid with Limited Office Days"/>
    <s v="high-pressure, unrewarding culture"/>
    <s v=" Trial and error by doing side projects within the company"/>
    <s v=" Business Operations in any organization"/>
    <s v=" sets a goal and helps achieve it"/>
    <x v="7"/>
    <m/>
    <m/>
    <m/>
    <x v="4"/>
    <s v="71k to 90k"/>
    <m/>
    <m/>
    <x v="0"/>
    <m/>
    <m/>
    <m/>
    <m/>
    <x v="0"/>
  </r>
  <r>
    <x v="302"/>
    <s v="India"/>
    <n v="574227"/>
    <x v="1"/>
    <x v="3"/>
    <x v="2"/>
    <s v="Yes"/>
    <x v="0"/>
    <x v="0"/>
    <n v="5"/>
    <s v="_x000a_Hybrid with Limited Office Days"/>
    <s v="high-pressure, unrewarding culture"/>
    <s v=" Trial and error by doing side projects within the company"/>
    <s v=" Look deeply into Data and generate insights"/>
    <s v="Manager who explains what is expected"/>
    <x v="7"/>
    <m/>
    <m/>
    <m/>
    <x v="4"/>
    <s v="71k to 90k"/>
    <m/>
    <m/>
    <x v="0"/>
    <m/>
    <m/>
    <m/>
    <m/>
    <x v="0"/>
  </r>
  <r>
    <x v="302"/>
    <s v="India"/>
    <n v="574227"/>
    <x v="1"/>
    <x v="3"/>
    <x v="2"/>
    <s v="Yes"/>
    <x v="0"/>
    <x v="0"/>
    <n v="5"/>
    <s v="_x000a_Hybrid with Limited Office Days"/>
    <s v="high-pressure, unrewarding culture"/>
    <s v=" Trial and error by doing side projects within the company"/>
    <s v=" Look deeply into Data and generate insights"/>
    <s v=" sets a goal and helps achieve it"/>
    <x v="7"/>
    <m/>
    <m/>
    <m/>
    <x v="4"/>
    <s v="71k to 90k"/>
    <m/>
    <m/>
    <x v="0"/>
    <m/>
    <m/>
    <m/>
    <m/>
    <x v="0"/>
  </r>
  <r>
    <x v="303"/>
    <s v="India"/>
    <n v="210424"/>
    <x v="0"/>
    <x v="2"/>
    <x v="2"/>
    <s v="Yes"/>
    <x v="0"/>
    <x v="0"/>
    <n v="5"/>
    <s v="_x000a_Hybrid with Limited Office Days"/>
    <s v="learning-focused culture"/>
    <s v="Instructor or Expert Learning Programs"/>
    <s v="Design and Creative strategy in any company"/>
    <s v="Manager who sets goal and helps me achieve it"/>
    <x v="6"/>
    <m/>
    <m/>
    <m/>
    <x v="3"/>
    <s v="91k to 110k"/>
    <m/>
    <m/>
    <x v="0"/>
    <m/>
    <m/>
    <m/>
    <m/>
    <x v="0"/>
  </r>
  <r>
    <x v="303"/>
    <s v="India"/>
    <n v="210424"/>
    <x v="0"/>
    <x v="2"/>
    <x v="2"/>
    <s v="Yes"/>
    <x v="0"/>
    <x v="0"/>
    <n v="5"/>
    <s v="_x000a_Hybrid with Limited Office Days"/>
    <s v="learning-focused culture"/>
    <s v="Instructor or Expert Learning Programs"/>
    <s v=" Business Operations in any organization"/>
    <s v="Manager who sets goal and helps me achieve it"/>
    <x v="6"/>
    <m/>
    <m/>
    <m/>
    <x v="3"/>
    <s v="91k to 110k"/>
    <m/>
    <m/>
    <x v="0"/>
    <m/>
    <m/>
    <m/>
    <m/>
    <x v="0"/>
  </r>
  <r>
    <x v="303"/>
    <s v="India"/>
    <n v="210424"/>
    <x v="0"/>
    <x v="2"/>
    <x v="2"/>
    <s v="Yes"/>
    <x v="0"/>
    <x v="0"/>
    <n v="5"/>
    <s v="_x000a_Hybrid with Limited Office Days"/>
    <s v="learning-focused culture"/>
    <s v="Instructor or Expert Learning Programs"/>
    <s v=" Manage and drive End-to-End Projects or Products"/>
    <s v="Manager who sets goal and helps me achieve it"/>
    <x v="6"/>
    <m/>
    <m/>
    <m/>
    <x v="3"/>
    <s v="91k to 110k"/>
    <m/>
    <m/>
    <x v="0"/>
    <m/>
    <m/>
    <m/>
    <m/>
    <x v="0"/>
  </r>
  <r>
    <x v="303"/>
    <s v="India"/>
    <n v="210424"/>
    <x v="0"/>
    <x v="2"/>
    <x v="2"/>
    <s v="Yes"/>
    <x v="0"/>
    <x v="0"/>
    <n v="5"/>
    <s v="_x000a_Hybrid with Limited Office Days"/>
    <s v="learning-focused culture"/>
    <s v=" Learning by observing others"/>
    <s v="Design and Creative strategy in any company"/>
    <s v="Manager who sets goal and helps me achieve it"/>
    <x v="6"/>
    <m/>
    <m/>
    <m/>
    <x v="3"/>
    <s v="91k to 110k"/>
    <m/>
    <m/>
    <x v="0"/>
    <m/>
    <m/>
    <m/>
    <m/>
    <x v="0"/>
  </r>
  <r>
    <x v="303"/>
    <s v="India"/>
    <n v="210424"/>
    <x v="0"/>
    <x v="2"/>
    <x v="2"/>
    <s v="Yes"/>
    <x v="0"/>
    <x v="0"/>
    <n v="5"/>
    <s v="_x000a_Hybrid with Limited Office Days"/>
    <s v="learning-focused culture"/>
    <s v=" Learning by observing others"/>
    <s v=" Business Operations in any organization"/>
    <s v="Manager who sets goal and helps me achieve it"/>
    <x v="6"/>
    <m/>
    <m/>
    <m/>
    <x v="3"/>
    <s v="91k to 110k"/>
    <m/>
    <m/>
    <x v="0"/>
    <m/>
    <m/>
    <m/>
    <m/>
    <x v="0"/>
  </r>
  <r>
    <x v="303"/>
    <s v="India"/>
    <n v="210424"/>
    <x v="0"/>
    <x v="2"/>
    <x v="2"/>
    <s v="Yes"/>
    <x v="0"/>
    <x v="0"/>
    <n v="5"/>
    <s v="_x000a_Hybrid with Limited Office Days"/>
    <s v="learning-focused culture"/>
    <s v=" Learning by observing others"/>
    <s v=" Manage and drive End-to-End Projects or Products"/>
    <s v="Manager who sets goal and helps me achieve it"/>
    <x v="6"/>
    <m/>
    <m/>
    <m/>
    <x v="3"/>
    <s v="91k to 110k"/>
    <m/>
    <m/>
    <x v="0"/>
    <m/>
    <m/>
    <m/>
    <m/>
    <x v="0"/>
  </r>
  <r>
    <x v="304"/>
    <s v="India"/>
    <n v="600100"/>
    <x v="1"/>
    <x v="4"/>
    <x v="1"/>
    <s v="Based on Company"/>
    <x v="0"/>
    <x v="0"/>
    <n v="9"/>
    <s v="_x000a_Hybrid with Minimal Office Days"/>
    <s v="high-pressure, unrewarding culture"/>
    <s v="Self Paced Learning Portals"/>
    <s v="Design and Creative strategy in any company"/>
    <s v="Manager who clearly describes what she/he needs"/>
    <x v="5"/>
    <m/>
    <m/>
    <m/>
    <x v="0"/>
    <s v="91k to 110k"/>
    <m/>
    <m/>
    <x v="0"/>
    <m/>
    <m/>
    <m/>
    <m/>
    <x v="0"/>
  </r>
  <r>
    <x v="304"/>
    <s v="India"/>
    <n v="600100"/>
    <x v="1"/>
    <x v="4"/>
    <x v="1"/>
    <s v="Based on Company"/>
    <x v="0"/>
    <x v="0"/>
    <n v="9"/>
    <s v="_x000a_Hybrid with Minimal Office Days"/>
    <s v="high-pressure, unrewarding culture"/>
    <s v="Self Paced Learning Portals"/>
    <s v=" Business Operations in any organization"/>
    <s v="Manager who clearly describes what she/he needs"/>
    <x v="5"/>
    <m/>
    <m/>
    <m/>
    <x v="0"/>
    <s v="91k to 110k"/>
    <m/>
    <m/>
    <x v="0"/>
    <m/>
    <m/>
    <m/>
    <m/>
    <x v="0"/>
  </r>
  <r>
    <x v="304"/>
    <s v="India"/>
    <n v="600100"/>
    <x v="1"/>
    <x v="4"/>
    <x v="1"/>
    <s v="Based on Company"/>
    <x v="0"/>
    <x v="0"/>
    <n v="9"/>
    <s v="_x000a_Hybrid with Minimal Office Days"/>
    <s v="high-pressure, unrewarding culture"/>
    <s v="Self Paced Learning Portals"/>
    <s v=" Build and develop a Team"/>
    <s v="Manager who clearly describes what she/he needs"/>
    <x v="5"/>
    <m/>
    <m/>
    <m/>
    <x v="0"/>
    <s v="91k to 110k"/>
    <m/>
    <m/>
    <x v="0"/>
    <m/>
    <m/>
    <m/>
    <m/>
    <x v="0"/>
  </r>
  <r>
    <x v="304"/>
    <s v="India"/>
    <n v="600100"/>
    <x v="1"/>
    <x v="4"/>
    <x v="1"/>
    <s v="Based on Company"/>
    <x v="0"/>
    <x v="0"/>
    <n v="9"/>
    <s v="_x000a_Hybrid with Minimal Office Days"/>
    <s v="high-pressure, unrewarding culture"/>
    <s v=" Instructor or Expert Learning Programs"/>
    <s v="Design and Creative strategy in any company"/>
    <s v="Manager who clearly describes what she/he needs"/>
    <x v="5"/>
    <m/>
    <m/>
    <m/>
    <x v="0"/>
    <s v="91k to 110k"/>
    <m/>
    <m/>
    <x v="0"/>
    <m/>
    <m/>
    <m/>
    <m/>
    <x v="0"/>
  </r>
  <r>
    <x v="304"/>
    <s v="India"/>
    <n v="600100"/>
    <x v="1"/>
    <x v="4"/>
    <x v="1"/>
    <s v="Based on Company"/>
    <x v="0"/>
    <x v="0"/>
    <n v="9"/>
    <s v="_x000a_Hybrid with Minimal Office Days"/>
    <s v="high-pressure, unrewarding culture"/>
    <s v=" Instructor or Expert Learning Programs"/>
    <s v=" Business Operations in any organization"/>
    <s v="Manager who clearly describes what she/he needs"/>
    <x v="5"/>
    <m/>
    <m/>
    <m/>
    <x v="0"/>
    <s v="91k to 110k"/>
    <m/>
    <m/>
    <x v="0"/>
    <m/>
    <m/>
    <m/>
    <m/>
    <x v="0"/>
  </r>
  <r>
    <x v="304"/>
    <s v="India"/>
    <n v="600100"/>
    <x v="1"/>
    <x v="4"/>
    <x v="1"/>
    <s v="Based on Company"/>
    <x v="0"/>
    <x v="0"/>
    <n v="9"/>
    <s v="_x000a_Hybrid with Minimal Office Days"/>
    <s v="high-pressure, unrewarding culture"/>
    <s v=" Instructor or Expert Learning Programs"/>
    <s v=" Build and develop a Team"/>
    <s v="Manager who clearly describes what she/he needs"/>
    <x v="5"/>
    <m/>
    <m/>
    <m/>
    <x v="0"/>
    <s v="91k to 110k"/>
    <m/>
    <m/>
    <x v="0"/>
    <m/>
    <m/>
    <m/>
    <m/>
    <x v="0"/>
  </r>
  <r>
    <x v="305"/>
    <s v="India"/>
    <n v="210427"/>
    <x v="0"/>
    <x v="1"/>
    <x v="0"/>
    <s v="Based on Company"/>
    <x v="0"/>
    <x v="0"/>
    <n v="8"/>
    <s v="Hybrid Working Environment with less than 3 days a month at office"/>
    <s v="high-pressure, unrewarding culture"/>
    <s v="Self Paced Learning Portals"/>
    <s v="Business Operations in any organization"/>
    <s v="Manager who explains what is expected"/>
    <x v="0"/>
    <m/>
    <m/>
    <m/>
    <x v="2"/>
    <s v="&gt;151k"/>
    <m/>
    <m/>
    <x v="0"/>
    <m/>
    <m/>
    <m/>
    <m/>
    <x v="0"/>
  </r>
  <r>
    <x v="305"/>
    <s v="India"/>
    <n v="210427"/>
    <x v="0"/>
    <x v="1"/>
    <x v="0"/>
    <s v="Based on Company"/>
    <x v="0"/>
    <x v="0"/>
    <n v="8"/>
    <s v="Hybrid Working Environment with less than 3 days a month at office"/>
    <s v="high-pressure, unrewarding culture"/>
    <s v="Self Paced Learning Portals"/>
    <s v="Business Operations in any organization"/>
    <s v=" sets a goal and helps achieve it"/>
    <x v="0"/>
    <m/>
    <m/>
    <m/>
    <x v="2"/>
    <s v="&gt;151k"/>
    <m/>
    <m/>
    <x v="0"/>
    <m/>
    <m/>
    <m/>
    <m/>
    <x v="0"/>
  </r>
  <r>
    <x v="305"/>
    <s v="India"/>
    <n v="210427"/>
    <x v="0"/>
    <x v="1"/>
    <x v="0"/>
    <s v="Based on Company"/>
    <x v="0"/>
    <x v="0"/>
    <n v="8"/>
    <s v="Hybrid Working Environment with less than 3 days a month at office"/>
    <s v="high-pressure, unrewarding culture"/>
    <s v="Self Paced Learning Portals"/>
    <s v=" Look deeply into Data and generate insights"/>
    <s v="Manager who explains what is expected"/>
    <x v="0"/>
    <m/>
    <m/>
    <m/>
    <x v="2"/>
    <s v="&gt;151k"/>
    <m/>
    <m/>
    <x v="0"/>
    <m/>
    <m/>
    <m/>
    <m/>
    <x v="0"/>
  </r>
  <r>
    <x v="305"/>
    <s v="India"/>
    <n v="210427"/>
    <x v="0"/>
    <x v="1"/>
    <x v="0"/>
    <s v="Based on Company"/>
    <x v="0"/>
    <x v="0"/>
    <n v="8"/>
    <s v="Hybrid Working Environment with less than 3 days a month at office"/>
    <s v="high-pressure, unrewarding culture"/>
    <s v="Self Paced Learning Portals"/>
    <s v=" Look deeply into Data and generate insights"/>
    <s v=" sets a goal and helps achieve it"/>
    <x v="0"/>
    <m/>
    <m/>
    <m/>
    <x v="2"/>
    <s v="&gt;151k"/>
    <m/>
    <m/>
    <x v="0"/>
    <m/>
    <m/>
    <m/>
    <m/>
    <x v="0"/>
  </r>
  <r>
    <x v="305"/>
    <s v="India"/>
    <n v="210427"/>
    <x v="0"/>
    <x v="1"/>
    <x v="0"/>
    <s v="Based on Company"/>
    <x v="0"/>
    <x v="0"/>
    <n v="8"/>
    <s v="Hybrid Working Environment with less than 3 days a month at office"/>
    <s v="high-pressure, unrewarding culture"/>
    <s v="Self Paced Learning Portals"/>
    <s v=" Work as a freelancer and do my thing my way"/>
    <s v="Manager who explains what is expected"/>
    <x v="0"/>
    <m/>
    <m/>
    <m/>
    <x v="2"/>
    <s v="&gt;151k"/>
    <m/>
    <m/>
    <x v="0"/>
    <m/>
    <m/>
    <m/>
    <m/>
    <x v="0"/>
  </r>
  <r>
    <x v="305"/>
    <s v="India"/>
    <n v="210427"/>
    <x v="0"/>
    <x v="1"/>
    <x v="0"/>
    <s v="Based on Company"/>
    <x v="0"/>
    <x v="0"/>
    <n v="8"/>
    <s v="Hybrid Working Environment with less than 3 days a month at office"/>
    <s v="high-pressure, unrewarding culture"/>
    <s v="Self Paced Learning Portals"/>
    <s v=" Work as a freelancer and do my thing my way"/>
    <s v=" sets a goal and helps achieve it"/>
    <x v="0"/>
    <m/>
    <m/>
    <m/>
    <x v="2"/>
    <s v="&gt;151k"/>
    <m/>
    <m/>
    <x v="0"/>
    <m/>
    <m/>
    <m/>
    <m/>
    <x v="0"/>
  </r>
  <r>
    <x v="305"/>
    <s v="India"/>
    <n v="210427"/>
    <x v="0"/>
    <x v="1"/>
    <x v="0"/>
    <s v="Based on Company"/>
    <x v="0"/>
    <x v="0"/>
    <n v="8"/>
    <s v="Hybrid Working Environment with less than 3 days a month at office"/>
    <s v="high-pressure, unrewarding culture"/>
    <s v=" Trial and error by doing side projects within the company"/>
    <s v="Business Operations in any organization"/>
    <s v="Manager who explains what is expected"/>
    <x v="0"/>
    <m/>
    <m/>
    <m/>
    <x v="2"/>
    <s v="&gt;151k"/>
    <m/>
    <m/>
    <x v="0"/>
    <m/>
    <m/>
    <m/>
    <m/>
    <x v="0"/>
  </r>
  <r>
    <x v="305"/>
    <s v="India"/>
    <n v="210427"/>
    <x v="0"/>
    <x v="1"/>
    <x v="0"/>
    <s v="Based on Company"/>
    <x v="0"/>
    <x v="0"/>
    <n v="8"/>
    <s v="Hybrid Working Environment with less than 3 days a month at office"/>
    <s v="high-pressure, unrewarding culture"/>
    <s v=" Trial and error by doing side projects within the company"/>
    <s v="Business Operations in any organization"/>
    <s v=" sets a goal and helps achieve it"/>
    <x v="0"/>
    <m/>
    <m/>
    <m/>
    <x v="2"/>
    <s v="&gt;151k"/>
    <m/>
    <m/>
    <x v="0"/>
    <m/>
    <m/>
    <m/>
    <m/>
    <x v="0"/>
  </r>
  <r>
    <x v="305"/>
    <s v="India"/>
    <n v="210427"/>
    <x v="0"/>
    <x v="1"/>
    <x v="0"/>
    <s v="Based on Company"/>
    <x v="0"/>
    <x v="0"/>
    <n v="8"/>
    <s v="Hybrid Working Environment with less than 3 days a month at office"/>
    <s v="high-pressure, unrewarding culture"/>
    <s v=" Trial and error by doing side projects within the company"/>
    <s v=" Look deeply into Data and generate insights"/>
    <s v="Manager who explains what is expected"/>
    <x v="0"/>
    <m/>
    <m/>
    <m/>
    <x v="2"/>
    <s v="&gt;151k"/>
    <m/>
    <m/>
    <x v="0"/>
    <m/>
    <m/>
    <m/>
    <m/>
    <x v="0"/>
  </r>
  <r>
    <x v="305"/>
    <s v="India"/>
    <n v="210427"/>
    <x v="0"/>
    <x v="1"/>
    <x v="0"/>
    <s v="Based on Company"/>
    <x v="0"/>
    <x v="0"/>
    <n v="8"/>
    <s v="Hybrid Working Environment with less than 3 days a month at office"/>
    <s v="high-pressure, unrewarding culture"/>
    <s v=" Trial and error by doing side projects within the company"/>
    <s v=" Look deeply into Data and generate insights"/>
    <s v=" sets a goal and helps achieve it"/>
    <x v="0"/>
    <m/>
    <m/>
    <m/>
    <x v="2"/>
    <s v="&gt;151k"/>
    <m/>
    <m/>
    <x v="0"/>
    <m/>
    <m/>
    <m/>
    <m/>
    <x v="0"/>
  </r>
  <r>
    <x v="305"/>
    <s v="India"/>
    <n v="210427"/>
    <x v="0"/>
    <x v="1"/>
    <x v="0"/>
    <s v="Based on Company"/>
    <x v="0"/>
    <x v="0"/>
    <n v="8"/>
    <s v="Hybrid Working Environment with less than 3 days a month at office"/>
    <s v="high-pressure, unrewarding culture"/>
    <s v=" Trial and error by doing side projects within the company"/>
    <s v=" Work as a freelancer and do my thing my way"/>
    <s v="Manager who explains what is expected"/>
    <x v="0"/>
    <m/>
    <m/>
    <m/>
    <x v="2"/>
    <s v="&gt;151k"/>
    <m/>
    <m/>
    <x v="0"/>
    <m/>
    <m/>
    <m/>
    <m/>
    <x v="0"/>
  </r>
  <r>
    <x v="305"/>
    <s v="India"/>
    <n v="210427"/>
    <x v="0"/>
    <x v="1"/>
    <x v="0"/>
    <s v="Based on Company"/>
    <x v="0"/>
    <x v="0"/>
    <n v="8"/>
    <s v="Hybrid Working Environment with less than 3 days a month at office"/>
    <s v="high-pressure, unrewarding culture"/>
    <s v=" Trial and error by doing side projects within the company"/>
    <s v=" Work as a freelancer and do my thing my way"/>
    <s v=" sets a goal and helps achieve it"/>
    <x v="0"/>
    <m/>
    <m/>
    <m/>
    <x v="2"/>
    <s v="&gt;151k"/>
    <m/>
    <m/>
    <x v="0"/>
    <m/>
    <m/>
    <m/>
    <m/>
    <x v="0"/>
  </r>
  <r>
    <x v="306"/>
    <s v="India"/>
    <n v="210424"/>
    <x v="0"/>
    <x v="4"/>
    <x v="2"/>
    <s v="Based on Company"/>
    <x v="0"/>
    <x v="0"/>
    <n v="5"/>
    <s v="_x000a_Remote with Travel Flexibility"/>
    <s v="learning-focused culture"/>
    <s v="Self Paced Learning Portals"/>
    <s v="Design and Creative strategy in any company"/>
    <s v="Manager who sets goal and helps me achieve it"/>
    <x v="0"/>
    <m/>
    <m/>
    <m/>
    <x v="0"/>
    <s v="111k to 130k"/>
    <m/>
    <m/>
    <x v="0"/>
    <m/>
    <m/>
    <m/>
    <m/>
    <x v="0"/>
  </r>
  <r>
    <x v="306"/>
    <s v="India"/>
    <n v="210424"/>
    <x v="0"/>
    <x v="4"/>
    <x v="2"/>
    <s v="Based on Company"/>
    <x v="0"/>
    <x v="0"/>
    <n v="5"/>
    <s v="_x000a_Remote with Travel Flexibility"/>
    <s v="learning-focused culture"/>
    <s v="Self Paced Learning Portals"/>
    <s v=" Business Operations in any organization"/>
    <s v="Manager who sets goal and helps me achieve it"/>
    <x v="0"/>
    <m/>
    <m/>
    <m/>
    <x v="0"/>
    <s v="111k to 130k"/>
    <m/>
    <m/>
    <x v="0"/>
    <m/>
    <m/>
    <m/>
    <m/>
    <x v="0"/>
  </r>
  <r>
    <x v="306"/>
    <s v="India"/>
    <n v="210424"/>
    <x v="0"/>
    <x v="4"/>
    <x v="2"/>
    <s v="Based on Company"/>
    <x v="0"/>
    <x v="0"/>
    <n v="5"/>
    <s v="_x000a_Remote with Travel Flexibility"/>
    <s v="learning-focused culture"/>
    <s v="Self Paced Learning Portals"/>
    <s v=" Build and develop a Team"/>
    <s v="Manager who sets goal and helps me achieve it"/>
    <x v="0"/>
    <m/>
    <m/>
    <m/>
    <x v="0"/>
    <s v="111k to 130k"/>
    <m/>
    <m/>
    <x v="0"/>
    <m/>
    <m/>
    <m/>
    <m/>
    <x v="0"/>
  </r>
  <r>
    <x v="306"/>
    <s v="India"/>
    <n v="210424"/>
    <x v="0"/>
    <x v="4"/>
    <x v="2"/>
    <s v="Based on Company"/>
    <x v="0"/>
    <x v="0"/>
    <n v="5"/>
    <s v="_x000a_Remote with Travel Flexibility"/>
    <s v="learning-focused culture"/>
    <s v=" Instructor or Expert Learning Programs"/>
    <s v="Design and Creative strategy in any company"/>
    <s v="Manager who sets goal and helps me achieve it"/>
    <x v="0"/>
    <m/>
    <m/>
    <m/>
    <x v="0"/>
    <s v="111k to 130k"/>
    <m/>
    <m/>
    <x v="0"/>
    <m/>
    <m/>
    <m/>
    <m/>
    <x v="0"/>
  </r>
  <r>
    <x v="306"/>
    <s v="India"/>
    <n v="210424"/>
    <x v="0"/>
    <x v="4"/>
    <x v="2"/>
    <s v="Based on Company"/>
    <x v="0"/>
    <x v="0"/>
    <n v="5"/>
    <s v="_x000a_Remote with Travel Flexibility"/>
    <s v="learning-focused culture"/>
    <s v=" Instructor or Expert Learning Programs"/>
    <s v=" Business Operations in any organization"/>
    <s v="Manager who sets goal and helps me achieve it"/>
    <x v="0"/>
    <m/>
    <m/>
    <m/>
    <x v="0"/>
    <s v="111k to 130k"/>
    <m/>
    <m/>
    <x v="0"/>
    <m/>
    <m/>
    <m/>
    <m/>
    <x v="0"/>
  </r>
  <r>
    <x v="306"/>
    <s v="India"/>
    <n v="210424"/>
    <x v="0"/>
    <x v="4"/>
    <x v="2"/>
    <s v="Based on Company"/>
    <x v="0"/>
    <x v="0"/>
    <n v="5"/>
    <s v="_x000a_Remote with Travel Flexibility"/>
    <s v="learning-focused culture"/>
    <s v=" Instructor or Expert Learning Programs"/>
    <s v=" Build and develop a Team"/>
    <s v="Manager who sets goal and helps me achieve it"/>
    <x v="0"/>
    <m/>
    <m/>
    <m/>
    <x v="0"/>
    <s v="111k to 130k"/>
    <m/>
    <m/>
    <x v="0"/>
    <m/>
    <m/>
    <m/>
    <m/>
    <x v="0"/>
  </r>
  <r>
    <x v="307"/>
    <s v="India"/>
    <n v="828120"/>
    <x v="1"/>
    <x v="0"/>
    <x v="2"/>
    <s v="Based on Company"/>
    <x v="0"/>
    <x v="0"/>
    <n v="5"/>
    <s v="Fully Remote"/>
    <s v="learning-focused culture"/>
    <s v="Instructor or Expert Learning Programs"/>
    <s v="Teaching in any of the institutes/online or Offline"/>
    <s v="Manager who sets goal and helps me achieve it"/>
    <x v="5"/>
    <m/>
    <m/>
    <m/>
    <x v="6"/>
    <s v="71k to 90k"/>
    <m/>
    <m/>
    <x v="0"/>
    <m/>
    <m/>
    <m/>
    <m/>
    <x v="0"/>
  </r>
  <r>
    <x v="307"/>
    <s v="India"/>
    <n v="828120"/>
    <x v="1"/>
    <x v="0"/>
    <x v="2"/>
    <s v="Based on Company"/>
    <x v="0"/>
    <x v="0"/>
    <n v="5"/>
    <s v="Fully Remote"/>
    <s v="learning-focused culture"/>
    <s v="Instructor or Expert Learning Programs"/>
    <s v=" Build and develop a Team"/>
    <s v="Manager who sets goal and helps me achieve it"/>
    <x v="5"/>
    <m/>
    <m/>
    <m/>
    <x v="6"/>
    <s v="71k to 90k"/>
    <m/>
    <m/>
    <x v="0"/>
    <m/>
    <m/>
    <m/>
    <m/>
    <x v="0"/>
  </r>
  <r>
    <x v="307"/>
    <s v="India"/>
    <n v="828120"/>
    <x v="1"/>
    <x v="0"/>
    <x v="2"/>
    <s v="Based on Company"/>
    <x v="0"/>
    <x v="0"/>
    <n v="5"/>
    <s v="Fully Remote"/>
    <s v="learning-focused culture"/>
    <s v="Instructor or Expert Learning Programs"/>
    <s v=" Look deeply into Data and generate insights"/>
    <s v="Manager who sets goal and helps me achieve it"/>
    <x v="5"/>
    <m/>
    <m/>
    <m/>
    <x v="6"/>
    <s v="71k to 90k"/>
    <m/>
    <m/>
    <x v="0"/>
    <m/>
    <m/>
    <m/>
    <m/>
    <x v="0"/>
  </r>
  <r>
    <x v="307"/>
    <s v="India"/>
    <n v="828120"/>
    <x v="1"/>
    <x v="0"/>
    <x v="2"/>
    <s v="Based on Company"/>
    <x v="0"/>
    <x v="0"/>
    <n v="5"/>
    <s v="Fully Remote"/>
    <s v="learning-focused culture"/>
    <s v=" Learning by observing others"/>
    <s v="Teaching in any of the institutes/online or Offline"/>
    <s v="Manager who sets goal and helps me achieve it"/>
    <x v="5"/>
    <m/>
    <m/>
    <m/>
    <x v="6"/>
    <s v="71k to 90k"/>
    <m/>
    <m/>
    <x v="0"/>
    <m/>
    <m/>
    <m/>
    <m/>
    <x v="0"/>
  </r>
  <r>
    <x v="307"/>
    <s v="India"/>
    <n v="828120"/>
    <x v="1"/>
    <x v="0"/>
    <x v="2"/>
    <s v="Based on Company"/>
    <x v="0"/>
    <x v="0"/>
    <n v="5"/>
    <s v="Fully Remote"/>
    <s v="learning-focused culture"/>
    <s v=" Learning by observing others"/>
    <s v=" Build and develop a Team"/>
    <s v="Manager who sets goal and helps me achieve it"/>
    <x v="5"/>
    <m/>
    <m/>
    <m/>
    <x v="6"/>
    <s v="71k to 90k"/>
    <m/>
    <m/>
    <x v="0"/>
    <m/>
    <m/>
    <m/>
    <m/>
    <x v="0"/>
  </r>
  <r>
    <x v="307"/>
    <s v="India"/>
    <n v="828120"/>
    <x v="1"/>
    <x v="0"/>
    <x v="2"/>
    <s v="Based on Company"/>
    <x v="0"/>
    <x v="0"/>
    <n v="5"/>
    <s v="Fully Remote"/>
    <s v="learning-focused culture"/>
    <s v=" Learning by observing others"/>
    <s v=" Look deeply into Data and generate insights"/>
    <s v="Manager who sets goal and helps me achieve it"/>
    <x v="5"/>
    <m/>
    <m/>
    <m/>
    <x v="6"/>
    <s v="71k to 90k"/>
    <m/>
    <m/>
    <x v="0"/>
    <m/>
    <m/>
    <m/>
    <m/>
    <x v="0"/>
  </r>
  <r>
    <x v="308"/>
    <s v="India"/>
    <n v="743127"/>
    <x v="0"/>
    <x v="0"/>
    <x v="0"/>
    <s v="Yes"/>
    <x v="0"/>
    <x v="0"/>
    <n v="2"/>
    <s v="_x000a_Remote with Travel Flexibility"/>
    <s v="high-pressure, unrewarding culture"/>
    <s v="Self Paced Learning Portals"/>
    <s v="Business Operations in any organization"/>
    <s v="Manager who explains what is expected"/>
    <x v="8"/>
    <m/>
    <m/>
    <m/>
    <x v="3"/>
    <s v="71k to 90k"/>
    <m/>
    <m/>
    <x v="0"/>
    <m/>
    <m/>
    <m/>
    <m/>
    <x v="0"/>
  </r>
  <r>
    <x v="308"/>
    <s v="India"/>
    <n v="743127"/>
    <x v="0"/>
    <x v="0"/>
    <x v="0"/>
    <s v="Yes"/>
    <x v="0"/>
    <x v="0"/>
    <n v="2"/>
    <s v="_x000a_Remote with Travel Flexibility"/>
    <s v="high-pressure, unrewarding culture"/>
    <s v="Self Paced Learning Portals"/>
    <s v="Business Operations in any organization"/>
    <s v=" sets a goal and helps achieve it"/>
    <x v="8"/>
    <m/>
    <m/>
    <m/>
    <x v="3"/>
    <s v="71k to 90k"/>
    <m/>
    <m/>
    <x v="0"/>
    <m/>
    <m/>
    <m/>
    <m/>
    <x v="0"/>
  </r>
  <r>
    <x v="308"/>
    <s v="India"/>
    <n v="743127"/>
    <x v="0"/>
    <x v="0"/>
    <x v="0"/>
    <s v="Yes"/>
    <x v="0"/>
    <x v="0"/>
    <n v="2"/>
    <s v="_x000a_Remote with Travel Flexibility"/>
    <s v="high-pressure, unrewarding culture"/>
    <s v="Self Paced Learning Portals"/>
    <s v=" Build and develop a Team"/>
    <s v="Manager who explains what is expected"/>
    <x v="8"/>
    <m/>
    <m/>
    <m/>
    <x v="3"/>
    <s v="71k to 90k"/>
    <m/>
    <m/>
    <x v="0"/>
    <m/>
    <m/>
    <m/>
    <m/>
    <x v="0"/>
  </r>
  <r>
    <x v="308"/>
    <s v="India"/>
    <n v="743127"/>
    <x v="0"/>
    <x v="0"/>
    <x v="0"/>
    <s v="Yes"/>
    <x v="0"/>
    <x v="0"/>
    <n v="2"/>
    <s v="_x000a_Remote with Travel Flexibility"/>
    <s v="high-pressure, unrewarding culture"/>
    <s v="Self Paced Learning Portals"/>
    <s v=" Build and develop a Team"/>
    <s v=" sets a goal and helps achieve it"/>
    <x v="8"/>
    <m/>
    <m/>
    <m/>
    <x v="3"/>
    <s v="71k to 90k"/>
    <m/>
    <m/>
    <x v="0"/>
    <m/>
    <m/>
    <m/>
    <m/>
    <x v="0"/>
  </r>
  <r>
    <x v="308"/>
    <s v="India"/>
    <n v="743127"/>
    <x v="0"/>
    <x v="0"/>
    <x v="0"/>
    <s v="Yes"/>
    <x v="0"/>
    <x v="0"/>
    <n v="2"/>
    <s v="_x000a_Remote with Travel Flexibility"/>
    <s v="high-pressure, unrewarding culture"/>
    <s v="Self Paced Learning Portals"/>
    <s v=" Work as a freelancer and do my thing my way"/>
    <s v="Manager who explains what is expected"/>
    <x v="8"/>
    <m/>
    <m/>
    <m/>
    <x v="3"/>
    <s v="71k to 90k"/>
    <m/>
    <m/>
    <x v="0"/>
    <m/>
    <m/>
    <m/>
    <m/>
    <x v="0"/>
  </r>
  <r>
    <x v="308"/>
    <s v="India"/>
    <n v="743127"/>
    <x v="0"/>
    <x v="0"/>
    <x v="0"/>
    <s v="Yes"/>
    <x v="0"/>
    <x v="0"/>
    <n v="2"/>
    <s v="_x000a_Remote with Travel Flexibility"/>
    <s v="high-pressure, unrewarding culture"/>
    <s v="Self Paced Learning Portals"/>
    <s v=" Work as a freelancer and do my thing my way"/>
    <s v=" sets a goal and helps achieve it"/>
    <x v="8"/>
    <m/>
    <m/>
    <m/>
    <x v="3"/>
    <s v="71k to 90k"/>
    <m/>
    <m/>
    <x v="0"/>
    <m/>
    <m/>
    <m/>
    <m/>
    <x v="0"/>
  </r>
  <r>
    <x v="308"/>
    <s v="India"/>
    <n v="743127"/>
    <x v="0"/>
    <x v="0"/>
    <x v="0"/>
    <s v="Yes"/>
    <x v="0"/>
    <x v="0"/>
    <n v="2"/>
    <s v="_x000a_Remote with Travel Flexibility"/>
    <s v="high-pressure, unrewarding culture"/>
    <s v=" Trial and error by doing side projects within the company"/>
    <s v="Business Operations in any organization"/>
    <s v="Manager who explains what is expected"/>
    <x v="8"/>
    <m/>
    <m/>
    <m/>
    <x v="3"/>
    <s v="71k to 90k"/>
    <m/>
    <m/>
    <x v="0"/>
    <m/>
    <m/>
    <m/>
    <m/>
    <x v="0"/>
  </r>
  <r>
    <x v="308"/>
    <s v="India"/>
    <n v="743127"/>
    <x v="0"/>
    <x v="0"/>
    <x v="0"/>
    <s v="Yes"/>
    <x v="0"/>
    <x v="0"/>
    <n v="2"/>
    <s v="_x000a_Remote with Travel Flexibility"/>
    <s v="high-pressure, unrewarding culture"/>
    <s v=" Trial and error by doing side projects within the company"/>
    <s v="Business Operations in any organization"/>
    <s v=" sets a goal and helps achieve it"/>
    <x v="8"/>
    <m/>
    <m/>
    <m/>
    <x v="3"/>
    <s v="71k to 90k"/>
    <m/>
    <m/>
    <x v="0"/>
    <m/>
    <m/>
    <m/>
    <m/>
    <x v="0"/>
  </r>
  <r>
    <x v="308"/>
    <s v="India"/>
    <n v="743127"/>
    <x v="0"/>
    <x v="0"/>
    <x v="0"/>
    <s v="Yes"/>
    <x v="0"/>
    <x v="0"/>
    <n v="2"/>
    <s v="_x000a_Remote with Travel Flexibility"/>
    <s v="high-pressure, unrewarding culture"/>
    <s v=" Trial and error by doing side projects within the company"/>
    <s v=" Build and develop a Team"/>
    <s v="Manager who explains what is expected"/>
    <x v="8"/>
    <m/>
    <m/>
    <m/>
    <x v="3"/>
    <s v="71k to 90k"/>
    <m/>
    <m/>
    <x v="0"/>
    <m/>
    <m/>
    <m/>
    <m/>
    <x v="0"/>
  </r>
  <r>
    <x v="308"/>
    <s v="India"/>
    <n v="743127"/>
    <x v="0"/>
    <x v="0"/>
    <x v="0"/>
    <s v="Yes"/>
    <x v="0"/>
    <x v="0"/>
    <n v="2"/>
    <s v="_x000a_Remote with Travel Flexibility"/>
    <s v="high-pressure, unrewarding culture"/>
    <s v=" Trial and error by doing side projects within the company"/>
    <s v=" Build and develop a Team"/>
    <s v=" sets a goal and helps achieve it"/>
    <x v="8"/>
    <m/>
    <m/>
    <m/>
    <x v="3"/>
    <s v="71k to 90k"/>
    <m/>
    <m/>
    <x v="0"/>
    <m/>
    <m/>
    <m/>
    <m/>
    <x v="0"/>
  </r>
  <r>
    <x v="308"/>
    <s v="India"/>
    <n v="743127"/>
    <x v="0"/>
    <x v="0"/>
    <x v="0"/>
    <s v="Yes"/>
    <x v="0"/>
    <x v="0"/>
    <n v="2"/>
    <s v="_x000a_Remote with Travel Flexibility"/>
    <s v="high-pressure, unrewarding culture"/>
    <s v=" Trial and error by doing side projects within the company"/>
    <s v=" Work as a freelancer and do my thing my way"/>
    <s v="Manager who explains what is expected"/>
    <x v="8"/>
    <m/>
    <m/>
    <m/>
    <x v="3"/>
    <s v="71k to 90k"/>
    <m/>
    <m/>
    <x v="0"/>
    <m/>
    <m/>
    <m/>
    <m/>
    <x v="0"/>
  </r>
  <r>
    <x v="308"/>
    <s v="India"/>
    <n v="743127"/>
    <x v="0"/>
    <x v="0"/>
    <x v="0"/>
    <s v="Yes"/>
    <x v="0"/>
    <x v="0"/>
    <n v="2"/>
    <s v="_x000a_Remote with Travel Flexibility"/>
    <s v="high-pressure, unrewarding culture"/>
    <s v=" Trial and error by doing side projects within the company"/>
    <s v=" Work as a freelancer and do my thing my way"/>
    <s v=" sets a goal and helps achieve it"/>
    <x v="8"/>
    <m/>
    <m/>
    <m/>
    <x v="3"/>
    <s v="71k to 90k"/>
    <m/>
    <m/>
    <x v="0"/>
    <m/>
    <m/>
    <m/>
    <m/>
    <x v="0"/>
  </r>
  <r>
    <x v="309"/>
    <s v="Canada"/>
    <m/>
    <x v="0"/>
    <x v="1"/>
    <x v="0"/>
    <s v="Yes"/>
    <x v="0"/>
    <x v="0"/>
    <n v="5"/>
    <s v="_x000a_Remote with Travel Flexibility"/>
    <s v="learning-focused culture"/>
    <s v="Self Paced Learning Portals"/>
    <s v="Business Operations in any organization"/>
    <s v="Manager who sets goal and helps me achieve it"/>
    <x v="8"/>
    <m/>
    <m/>
    <m/>
    <x v="3"/>
    <s v="71k to 90k"/>
    <m/>
    <m/>
    <x v="0"/>
    <m/>
    <m/>
    <m/>
    <m/>
    <x v="0"/>
  </r>
  <r>
    <x v="309"/>
    <s v="Canada"/>
    <m/>
    <x v="0"/>
    <x v="1"/>
    <x v="0"/>
    <s v="Yes"/>
    <x v="0"/>
    <x v="0"/>
    <n v="5"/>
    <s v="_x000a_Remote with Travel Flexibility"/>
    <s v="learning-focused culture"/>
    <s v="Self Paced Learning Portals"/>
    <s v=" Build and develop a Team"/>
    <s v="Manager who sets goal and helps me achieve it"/>
    <x v="8"/>
    <m/>
    <m/>
    <m/>
    <x v="3"/>
    <s v="71k to 90k"/>
    <m/>
    <m/>
    <x v="0"/>
    <m/>
    <m/>
    <m/>
    <m/>
    <x v="0"/>
  </r>
  <r>
    <x v="309"/>
    <s v="Canada"/>
    <m/>
    <x v="0"/>
    <x v="1"/>
    <x v="0"/>
    <s v="Yes"/>
    <x v="0"/>
    <x v="0"/>
    <n v="5"/>
    <s v="_x000a_Remote with Travel Flexibility"/>
    <s v="learning-focused culture"/>
    <s v="Self Paced Learning Portals"/>
    <s v=" Look deeply into Data and generate insights"/>
    <s v="Manager who sets goal and helps me achieve it"/>
    <x v="8"/>
    <m/>
    <m/>
    <m/>
    <x v="3"/>
    <s v="71k to 90k"/>
    <m/>
    <m/>
    <x v="0"/>
    <m/>
    <m/>
    <m/>
    <m/>
    <x v="0"/>
  </r>
  <r>
    <x v="309"/>
    <s v="Canada"/>
    <m/>
    <x v="0"/>
    <x v="1"/>
    <x v="0"/>
    <s v="Yes"/>
    <x v="0"/>
    <x v="0"/>
    <n v="5"/>
    <s v="_x000a_Remote with Travel Flexibility"/>
    <s v="learning-focused culture"/>
    <s v=" Trial and error by doing side projects within the company"/>
    <s v="Business Operations in any organization"/>
    <s v="Manager who sets goal and helps me achieve it"/>
    <x v="8"/>
    <m/>
    <m/>
    <m/>
    <x v="3"/>
    <s v="71k to 90k"/>
    <m/>
    <m/>
    <x v="0"/>
    <m/>
    <m/>
    <m/>
    <m/>
    <x v="0"/>
  </r>
  <r>
    <x v="309"/>
    <s v="Canada"/>
    <m/>
    <x v="0"/>
    <x v="1"/>
    <x v="0"/>
    <s v="Yes"/>
    <x v="0"/>
    <x v="0"/>
    <n v="5"/>
    <s v="_x000a_Remote with Travel Flexibility"/>
    <s v="learning-focused culture"/>
    <s v=" Trial and error by doing side projects within the company"/>
    <s v=" Build and develop a Team"/>
    <s v="Manager who sets goal and helps me achieve it"/>
    <x v="8"/>
    <m/>
    <m/>
    <m/>
    <x v="3"/>
    <s v="71k to 90k"/>
    <m/>
    <m/>
    <x v="0"/>
    <m/>
    <m/>
    <m/>
    <m/>
    <x v="0"/>
  </r>
  <r>
    <x v="309"/>
    <s v="Canada"/>
    <m/>
    <x v="0"/>
    <x v="1"/>
    <x v="0"/>
    <s v="Yes"/>
    <x v="0"/>
    <x v="0"/>
    <n v="5"/>
    <s v="_x000a_Remote with Travel Flexibility"/>
    <s v="learning-focused culture"/>
    <s v=" Trial and error by doing side projects within the company"/>
    <s v=" Look deeply into Data and generate insights"/>
    <s v="Manager who sets goal and helps me achieve it"/>
    <x v="8"/>
    <m/>
    <m/>
    <m/>
    <x v="3"/>
    <s v="71k to 90k"/>
    <m/>
    <m/>
    <x v="0"/>
    <m/>
    <m/>
    <m/>
    <m/>
    <x v="0"/>
  </r>
  <r>
    <x v="310"/>
    <s v="India"/>
    <n v="560064"/>
    <x v="1"/>
    <x v="4"/>
    <x v="0"/>
    <s v="Yes"/>
    <x v="0"/>
    <x v="0"/>
    <n v="5"/>
    <s v="_x000a_Hybrid with Minimal Office Days"/>
    <s v="high-pressure, unrewarding culture"/>
    <s v="Self Paced Learning Portals"/>
    <s v="Business Operations in any organization"/>
    <s v="Manager who explains what is expected"/>
    <x v="6"/>
    <m/>
    <m/>
    <m/>
    <x v="3"/>
    <s v="71k to 90k"/>
    <m/>
    <m/>
    <x v="0"/>
    <m/>
    <m/>
    <m/>
    <m/>
    <x v="0"/>
  </r>
  <r>
    <x v="310"/>
    <s v="India"/>
    <n v="560064"/>
    <x v="1"/>
    <x v="4"/>
    <x v="0"/>
    <s v="Yes"/>
    <x v="0"/>
    <x v="0"/>
    <n v="5"/>
    <s v="_x000a_Hybrid with Minimal Office Days"/>
    <s v="high-pressure, unrewarding culture"/>
    <s v="Self Paced Learning Portals"/>
    <s v="Business Operations in any organization"/>
    <s v=" sets a goal and helps achieve it"/>
    <x v="6"/>
    <m/>
    <m/>
    <m/>
    <x v="3"/>
    <s v="71k to 90k"/>
    <m/>
    <m/>
    <x v="0"/>
    <m/>
    <m/>
    <m/>
    <m/>
    <x v="0"/>
  </r>
  <r>
    <x v="310"/>
    <s v="India"/>
    <n v="560064"/>
    <x v="1"/>
    <x v="4"/>
    <x v="0"/>
    <s v="Yes"/>
    <x v="0"/>
    <x v="0"/>
    <n v="5"/>
    <s v="_x000a_Hybrid with Minimal Office Days"/>
    <s v="high-pressure, unrewarding culture"/>
    <s v="Self Paced Learning Portals"/>
    <s v=" Manage and drive End-to-End Projects or Products"/>
    <s v="Manager who explains what is expected"/>
    <x v="6"/>
    <m/>
    <m/>
    <m/>
    <x v="3"/>
    <s v="71k to 90k"/>
    <m/>
    <m/>
    <x v="0"/>
    <m/>
    <m/>
    <m/>
    <m/>
    <x v="0"/>
  </r>
  <r>
    <x v="310"/>
    <s v="India"/>
    <n v="560064"/>
    <x v="1"/>
    <x v="4"/>
    <x v="0"/>
    <s v="Yes"/>
    <x v="0"/>
    <x v="0"/>
    <n v="5"/>
    <s v="_x000a_Hybrid with Minimal Office Days"/>
    <s v="high-pressure, unrewarding culture"/>
    <s v="Self Paced Learning Portals"/>
    <s v=" Manage and drive End-to-End Projects or Products"/>
    <s v=" sets a goal and helps achieve it"/>
    <x v="6"/>
    <m/>
    <m/>
    <m/>
    <x v="3"/>
    <s v="71k to 90k"/>
    <m/>
    <m/>
    <x v="0"/>
    <m/>
    <m/>
    <m/>
    <m/>
    <x v="0"/>
  </r>
  <r>
    <x v="310"/>
    <s v="India"/>
    <n v="560064"/>
    <x v="1"/>
    <x v="4"/>
    <x v="0"/>
    <s v="Yes"/>
    <x v="0"/>
    <x v="0"/>
    <n v="5"/>
    <s v="_x000a_Hybrid with Minimal Office Days"/>
    <s v="high-pressure, unrewarding culture"/>
    <s v="Self Paced Learning Portals"/>
    <s v=" Look deeply into Data and generate insights"/>
    <s v="Manager who explains what is expected"/>
    <x v="6"/>
    <m/>
    <m/>
    <m/>
    <x v="3"/>
    <s v="71k to 90k"/>
    <m/>
    <m/>
    <x v="0"/>
    <m/>
    <m/>
    <m/>
    <m/>
    <x v="0"/>
  </r>
  <r>
    <x v="310"/>
    <s v="India"/>
    <n v="560064"/>
    <x v="1"/>
    <x v="4"/>
    <x v="0"/>
    <s v="Yes"/>
    <x v="0"/>
    <x v="0"/>
    <n v="5"/>
    <s v="_x000a_Hybrid with Minimal Office Days"/>
    <s v="high-pressure, unrewarding culture"/>
    <s v="Self Paced Learning Portals"/>
    <s v=" Look deeply into Data and generate insights"/>
    <s v=" sets a goal and helps achieve it"/>
    <x v="6"/>
    <m/>
    <m/>
    <m/>
    <x v="3"/>
    <s v="71k to 90k"/>
    <m/>
    <m/>
    <x v="0"/>
    <m/>
    <m/>
    <m/>
    <m/>
    <x v="0"/>
  </r>
  <r>
    <x v="310"/>
    <s v="India"/>
    <n v="560064"/>
    <x v="1"/>
    <x v="4"/>
    <x v="0"/>
    <s v="Yes"/>
    <x v="0"/>
    <x v="0"/>
    <n v="5"/>
    <s v="_x000a_Hybrid with Minimal Office Days"/>
    <s v="high-pressure, unrewarding culture"/>
    <s v=" Instructor or Expert Learning Programs"/>
    <s v="Business Operations in any organization"/>
    <s v="Manager who explains what is expected"/>
    <x v="6"/>
    <m/>
    <m/>
    <m/>
    <x v="3"/>
    <s v="71k to 90k"/>
    <m/>
    <m/>
    <x v="0"/>
    <m/>
    <m/>
    <m/>
    <m/>
    <x v="0"/>
  </r>
  <r>
    <x v="310"/>
    <s v="India"/>
    <n v="560064"/>
    <x v="1"/>
    <x v="4"/>
    <x v="0"/>
    <s v="Yes"/>
    <x v="0"/>
    <x v="0"/>
    <n v="5"/>
    <s v="_x000a_Hybrid with Minimal Office Days"/>
    <s v="high-pressure, unrewarding culture"/>
    <s v=" Instructor or Expert Learning Programs"/>
    <s v="Business Operations in any organization"/>
    <s v=" sets a goal and helps achieve it"/>
    <x v="6"/>
    <m/>
    <m/>
    <m/>
    <x v="3"/>
    <s v="71k to 90k"/>
    <m/>
    <m/>
    <x v="0"/>
    <m/>
    <m/>
    <m/>
    <m/>
    <x v="0"/>
  </r>
  <r>
    <x v="310"/>
    <s v="India"/>
    <n v="560064"/>
    <x v="1"/>
    <x v="4"/>
    <x v="0"/>
    <s v="Yes"/>
    <x v="0"/>
    <x v="0"/>
    <n v="5"/>
    <s v="_x000a_Hybrid with Minimal Office Days"/>
    <s v="high-pressure, unrewarding culture"/>
    <s v=" Instructor or Expert Learning Programs"/>
    <s v=" Manage and drive End-to-End Projects or Products"/>
    <s v="Manager who explains what is expected"/>
    <x v="6"/>
    <m/>
    <m/>
    <m/>
    <x v="3"/>
    <s v="71k to 90k"/>
    <m/>
    <m/>
    <x v="0"/>
    <m/>
    <m/>
    <m/>
    <m/>
    <x v="0"/>
  </r>
  <r>
    <x v="310"/>
    <s v="India"/>
    <n v="560064"/>
    <x v="1"/>
    <x v="4"/>
    <x v="0"/>
    <s v="Yes"/>
    <x v="0"/>
    <x v="0"/>
    <n v="5"/>
    <s v="_x000a_Hybrid with Minimal Office Days"/>
    <s v="high-pressure, unrewarding culture"/>
    <s v=" Instructor or Expert Learning Programs"/>
    <s v=" Manage and drive End-to-End Projects or Products"/>
    <s v=" sets a goal and helps achieve it"/>
    <x v="6"/>
    <m/>
    <m/>
    <m/>
    <x v="3"/>
    <s v="71k to 90k"/>
    <m/>
    <m/>
    <x v="0"/>
    <m/>
    <m/>
    <m/>
    <m/>
    <x v="0"/>
  </r>
  <r>
    <x v="310"/>
    <s v="India"/>
    <n v="560064"/>
    <x v="1"/>
    <x v="4"/>
    <x v="0"/>
    <s v="Yes"/>
    <x v="0"/>
    <x v="0"/>
    <n v="5"/>
    <s v="_x000a_Hybrid with Minimal Office Days"/>
    <s v="high-pressure, unrewarding culture"/>
    <s v=" Instructor or Expert Learning Programs"/>
    <s v=" Look deeply into Data and generate insights"/>
    <s v="Manager who explains what is expected"/>
    <x v="6"/>
    <m/>
    <m/>
    <m/>
    <x v="3"/>
    <s v="71k to 90k"/>
    <m/>
    <m/>
    <x v="0"/>
    <m/>
    <m/>
    <m/>
    <m/>
    <x v="0"/>
  </r>
  <r>
    <x v="310"/>
    <s v="India"/>
    <n v="560064"/>
    <x v="1"/>
    <x v="4"/>
    <x v="0"/>
    <s v="Yes"/>
    <x v="0"/>
    <x v="0"/>
    <n v="5"/>
    <s v="_x000a_Hybrid with Minimal Office Days"/>
    <s v="high-pressure, unrewarding culture"/>
    <s v=" Instructor or Expert Learning Programs"/>
    <s v=" Look deeply into Data and generate insights"/>
    <s v=" sets a goal and helps achieve it"/>
    <x v="6"/>
    <m/>
    <m/>
    <m/>
    <x v="3"/>
    <s v="71k to 90k"/>
    <m/>
    <m/>
    <x v="0"/>
    <m/>
    <m/>
    <m/>
    <m/>
    <x v="0"/>
  </r>
  <r>
    <x v="311"/>
    <s v="India"/>
    <n v="814112"/>
    <x v="0"/>
    <x v="0"/>
    <x v="1"/>
    <s v="Based on Company"/>
    <x v="0"/>
    <x v="0"/>
    <n v="8"/>
    <s v="_x000a_Remote with Travel Flexibility"/>
    <s v="learning-driven culture"/>
    <s v="Instructor or Expert Learning Programs"/>
    <s v="Design and Creative strategy in any company"/>
    <s v="Manager who explains what is expected"/>
    <x v="6"/>
    <m/>
    <m/>
    <m/>
    <x v="1"/>
    <s v="91k to 110k"/>
    <m/>
    <m/>
    <x v="0"/>
    <m/>
    <m/>
    <m/>
    <m/>
    <x v="0"/>
  </r>
  <r>
    <x v="311"/>
    <s v="India"/>
    <n v="814112"/>
    <x v="0"/>
    <x v="0"/>
    <x v="1"/>
    <s v="Based on Company"/>
    <x v="0"/>
    <x v="0"/>
    <n v="8"/>
    <s v="_x000a_Remote with Travel Flexibility"/>
    <s v="learning-driven culture"/>
    <s v="Instructor or Expert Learning Programs"/>
    <s v="Design and Creative strategy in any company"/>
    <s v=" sets a goal and helps achieve it"/>
    <x v="6"/>
    <m/>
    <m/>
    <m/>
    <x v="1"/>
    <s v="91k to 110k"/>
    <m/>
    <m/>
    <x v="0"/>
    <m/>
    <m/>
    <m/>
    <m/>
    <x v="0"/>
  </r>
  <r>
    <x v="311"/>
    <s v="India"/>
    <n v="814112"/>
    <x v="0"/>
    <x v="0"/>
    <x v="1"/>
    <s v="Based on Company"/>
    <x v="0"/>
    <x v="0"/>
    <n v="8"/>
    <s v="_x000a_Remote with Travel Flexibility"/>
    <s v="learning-driven culture"/>
    <s v="Instructor or Expert Learning Programs"/>
    <s v=" Business Operations in any organization"/>
    <s v="Manager who explains what is expected"/>
    <x v="6"/>
    <m/>
    <m/>
    <m/>
    <x v="1"/>
    <s v="91k to 110k"/>
    <m/>
    <m/>
    <x v="0"/>
    <m/>
    <m/>
    <m/>
    <m/>
    <x v="0"/>
  </r>
  <r>
    <x v="311"/>
    <s v="India"/>
    <n v="814112"/>
    <x v="0"/>
    <x v="0"/>
    <x v="1"/>
    <s v="Based on Company"/>
    <x v="0"/>
    <x v="0"/>
    <n v="8"/>
    <s v="_x000a_Remote with Travel Flexibility"/>
    <s v="learning-driven culture"/>
    <s v="Instructor or Expert Learning Programs"/>
    <s v=" Business Operations in any organization"/>
    <s v=" sets a goal and helps achieve it"/>
    <x v="6"/>
    <m/>
    <m/>
    <m/>
    <x v="1"/>
    <s v="91k to 110k"/>
    <m/>
    <m/>
    <x v="0"/>
    <m/>
    <m/>
    <m/>
    <m/>
    <x v="0"/>
  </r>
  <r>
    <x v="311"/>
    <s v="India"/>
    <n v="814112"/>
    <x v="0"/>
    <x v="0"/>
    <x v="1"/>
    <s v="Based on Company"/>
    <x v="0"/>
    <x v="0"/>
    <n v="8"/>
    <s v="_x000a_Remote with Travel Flexibility"/>
    <s v="learning-driven culture"/>
    <s v="Instructor or Expert Learning Programs"/>
    <s v=" Manage and drive End-to-End Projects or Products"/>
    <s v="Manager who explains what is expected"/>
    <x v="6"/>
    <m/>
    <m/>
    <m/>
    <x v="1"/>
    <s v="91k to 110k"/>
    <m/>
    <m/>
    <x v="0"/>
    <m/>
    <m/>
    <m/>
    <m/>
    <x v="0"/>
  </r>
  <r>
    <x v="311"/>
    <s v="India"/>
    <n v="814112"/>
    <x v="0"/>
    <x v="0"/>
    <x v="1"/>
    <s v="Based on Company"/>
    <x v="0"/>
    <x v="0"/>
    <n v="8"/>
    <s v="_x000a_Remote with Travel Flexibility"/>
    <s v="learning-driven culture"/>
    <s v="Instructor or Expert Learning Programs"/>
    <s v=" Manage and drive End-to-End Projects or Products"/>
    <s v=" sets a goal and helps achieve it"/>
    <x v="6"/>
    <m/>
    <m/>
    <m/>
    <x v="1"/>
    <s v="91k to 110k"/>
    <m/>
    <m/>
    <x v="0"/>
    <m/>
    <m/>
    <m/>
    <m/>
    <x v="0"/>
  </r>
  <r>
    <x v="311"/>
    <s v="India"/>
    <n v="814112"/>
    <x v="0"/>
    <x v="0"/>
    <x v="1"/>
    <s v="Based on Company"/>
    <x v="0"/>
    <x v="0"/>
    <n v="8"/>
    <s v="_x000a_Remote with Travel Flexibility"/>
    <s v="learning-driven culture"/>
    <s v=" Learning by observing others"/>
    <s v="Design and Creative strategy in any company"/>
    <s v="Manager who explains what is expected"/>
    <x v="6"/>
    <m/>
    <m/>
    <m/>
    <x v="1"/>
    <s v="91k to 110k"/>
    <m/>
    <m/>
    <x v="0"/>
    <m/>
    <m/>
    <m/>
    <m/>
    <x v="0"/>
  </r>
  <r>
    <x v="311"/>
    <s v="India"/>
    <n v="814112"/>
    <x v="0"/>
    <x v="0"/>
    <x v="1"/>
    <s v="Based on Company"/>
    <x v="0"/>
    <x v="0"/>
    <n v="8"/>
    <s v="_x000a_Remote with Travel Flexibility"/>
    <s v="learning-driven culture"/>
    <s v=" Learning by observing others"/>
    <s v="Design and Creative strategy in any company"/>
    <s v=" sets a goal and helps achieve it"/>
    <x v="6"/>
    <m/>
    <m/>
    <m/>
    <x v="1"/>
    <s v="91k to 110k"/>
    <m/>
    <m/>
    <x v="0"/>
    <m/>
    <m/>
    <m/>
    <m/>
    <x v="0"/>
  </r>
  <r>
    <x v="311"/>
    <s v="India"/>
    <n v="814112"/>
    <x v="0"/>
    <x v="0"/>
    <x v="1"/>
    <s v="Based on Company"/>
    <x v="0"/>
    <x v="0"/>
    <n v="8"/>
    <s v="_x000a_Remote with Travel Flexibility"/>
    <s v="learning-driven culture"/>
    <s v=" Learning by observing others"/>
    <s v=" Business Operations in any organization"/>
    <s v="Manager who explains what is expected"/>
    <x v="6"/>
    <m/>
    <m/>
    <m/>
    <x v="1"/>
    <s v="91k to 110k"/>
    <m/>
    <m/>
    <x v="0"/>
    <m/>
    <m/>
    <m/>
    <m/>
    <x v="0"/>
  </r>
  <r>
    <x v="311"/>
    <s v="India"/>
    <n v="814112"/>
    <x v="0"/>
    <x v="0"/>
    <x v="1"/>
    <s v="Based on Company"/>
    <x v="0"/>
    <x v="0"/>
    <n v="8"/>
    <s v="_x000a_Remote with Travel Flexibility"/>
    <s v="learning-driven culture"/>
    <s v=" Learning by observing others"/>
    <s v=" Business Operations in any organization"/>
    <s v=" sets a goal and helps achieve it"/>
    <x v="6"/>
    <m/>
    <m/>
    <m/>
    <x v="1"/>
    <s v="91k to 110k"/>
    <m/>
    <m/>
    <x v="0"/>
    <m/>
    <m/>
    <m/>
    <m/>
    <x v="0"/>
  </r>
  <r>
    <x v="311"/>
    <s v="India"/>
    <n v="814112"/>
    <x v="0"/>
    <x v="0"/>
    <x v="1"/>
    <s v="Based on Company"/>
    <x v="0"/>
    <x v="0"/>
    <n v="8"/>
    <s v="_x000a_Remote with Travel Flexibility"/>
    <s v="learning-driven culture"/>
    <s v=" Learning by observing others"/>
    <s v=" Manage and drive End-to-End Projects or Products"/>
    <s v="Manager who explains what is expected"/>
    <x v="6"/>
    <m/>
    <m/>
    <m/>
    <x v="1"/>
    <s v="91k to 110k"/>
    <m/>
    <m/>
    <x v="0"/>
    <m/>
    <m/>
    <m/>
    <m/>
    <x v="0"/>
  </r>
  <r>
    <x v="311"/>
    <s v="India"/>
    <n v="814112"/>
    <x v="0"/>
    <x v="0"/>
    <x v="1"/>
    <s v="Based on Company"/>
    <x v="0"/>
    <x v="0"/>
    <n v="8"/>
    <s v="_x000a_Remote with Travel Flexibility"/>
    <s v="learning-driven culture"/>
    <s v=" Learning by observing others"/>
    <s v=" Manage and drive End-to-End Projects or Products"/>
    <s v=" sets a goal and helps achieve it"/>
    <x v="6"/>
    <m/>
    <m/>
    <m/>
    <x v="1"/>
    <s v="91k to 110k"/>
    <m/>
    <m/>
    <x v="0"/>
    <m/>
    <m/>
    <m/>
    <m/>
    <x v="0"/>
  </r>
  <r>
    <x v="312"/>
    <s v="India"/>
    <n v="147001"/>
    <x v="1"/>
    <x v="0"/>
    <x v="1"/>
    <s v="Based on Company"/>
    <x v="1"/>
    <x v="0"/>
    <n v="7"/>
    <s v="_x000a_Remote with Travel Flexibility"/>
    <s v="high-pressure, unrewarding culture"/>
    <s v="Learning by observing others"/>
    <s v="Design and Creative strategy in any company"/>
    <s v="Manager who explains what is expected"/>
    <x v="6"/>
    <m/>
    <m/>
    <m/>
    <x v="3"/>
    <s v="71k to 90k"/>
    <m/>
    <m/>
    <x v="0"/>
    <m/>
    <m/>
    <m/>
    <m/>
    <x v="0"/>
  </r>
  <r>
    <x v="312"/>
    <s v="India"/>
    <n v="147001"/>
    <x v="1"/>
    <x v="0"/>
    <x v="1"/>
    <s v="Based on Company"/>
    <x v="1"/>
    <x v="0"/>
    <n v="7"/>
    <s v="_x000a_Remote with Travel Flexibility"/>
    <s v="high-pressure, unrewarding culture"/>
    <s v="Learning by observing others"/>
    <s v="Design and Creative strategy in any company"/>
    <s v=" sets a goal and helps achieve it"/>
    <x v="6"/>
    <m/>
    <m/>
    <m/>
    <x v="3"/>
    <s v="71k to 90k"/>
    <m/>
    <m/>
    <x v="0"/>
    <m/>
    <m/>
    <m/>
    <m/>
    <x v="0"/>
  </r>
  <r>
    <x v="312"/>
    <s v="India"/>
    <n v="147001"/>
    <x v="1"/>
    <x v="0"/>
    <x v="1"/>
    <s v="Based on Company"/>
    <x v="1"/>
    <x v="0"/>
    <n v="7"/>
    <s v="_x000a_Remote with Travel Flexibility"/>
    <s v="high-pressure, unrewarding culture"/>
    <s v="Learning by observing others"/>
    <s v=" Manage and drive End-to-End Projects or Products"/>
    <s v="Manager who explains what is expected"/>
    <x v="6"/>
    <m/>
    <m/>
    <m/>
    <x v="3"/>
    <s v="71k to 90k"/>
    <m/>
    <m/>
    <x v="0"/>
    <m/>
    <m/>
    <m/>
    <m/>
    <x v="0"/>
  </r>
  <r>
    <x v="312"/>
    <s v="India"/>
    <n v="147001"/>
    <x v="1"/>
    <x v="0"/>
    <x v="1"/>
    <s v="Based on Company"/>
    <x v="1"/>
    <x v="0"/>
    <n v="7"/>
    <s v="_x000a_Remote with Travel Flexibility"/>
    <s v="high-pressure, unrewarding culture"/>
    <s v="Learning by observing others"/>
    <s v=" Manage and drive End-to-End Projects or Products"/>
    <s v=" sets a goal and helps achieve it"/>
    <x v="6"/>
    <m/>
    <m/>
    <m/>
    <x v="3"/>
    <s v="71k to 90k"/>
    <m/>
    <m/>
    <x v="0"/>
    <m/>
    <m/>
    <m/>
    <m/>
    <x v="0"/>
  </r>
  <r>
    <x v="312"/>
    <s v="India"/>
    <n v="147001"/>
    <x v="1"/>
    <x v="0"/>
    <x v="1"/>
    <s v="Based on Company"/>
    <x v="1"/>
    <x v="0"/>
    <n v="7"/>
    <s v="_x000a_Remote with Travel Flexibility"/>
    <s v="high-pressure, unrewarding culture"/>
    <s v="Learning by observing others"/>
    <s v=" Look deeply into Data and generate insights"/>
    <s v="Manager who explains what is expected"/>
    <x v="6"/>
    <m/>
    <m/>
    <m/>
    <x v="3"/>
    <s v="71k to 90k"/>
    <m/>
    <m/>
    <x v="0"/>
    <m/>
    <m/>
    <m/>
    <m/>
    <x v="0"/>
  </r>
  <r>
    <x v="312"/>
    <s v="India"/>
    <n v="147001"/>
    <x v="1"/>
    <x v="0"/>
    <x v="1"/>
    <s v="Based on Company"/>
    <x v="1"/>
    <x v="0"/>
    <n v="7"/>
    <s v="_x000a_Remote with Travel Flexibility"/>
    <s v="high-pressure, unrewarding culture"/>
    <s v="Learning by observing others"/>
    <s v=" Look deeply into Data and generate insights"/>
    <s v=" sets a goal and helps achieve it"/>
    <x v="6"/>
    <m/>
    <m/>
    <m/>
    <x v="3"/>
    <s v="71k to 90k"/>
    <m/>
    <m/>
    <x v="0"/>
    <m/>
    <m/>
    <m/>
    <m/>
    <x v="0"/>
  </r>
  <r>
    <x v="312"/>
    <s v="India"/>
    <n v="147001"/>
    <x v="1"/>
    <x v="0"/>
    <x v="1"/>
    <s v="Based on Company"/>
    <x v="1"/>
    <x v="0"/>
    <n v="7"/>
    <s v="_x000a_Remote with Travel Flexibility"/>
    <s v="high-pressure, unrewarding culture"/>
    <s v=" Trial and error by doing side projects within the company"/>
    <s v="Design and Creative strategy in any company"/>
    <s v="Manager who explains what is expected"/>
    <x v="6"/>
    <m/>
    <m/>
    <m/>
    <x v="3"/>
    <s v="71k to 90k"/>
    <m/>
    <m/>
    <x v="0"/>
    <m/>
    <m/>
    <m/>
    <m/>
    <x v="0"/>
  </r>
  <r>
    <x v="312"/>
    <s v="India"/>
    <n v="147001"/>
    <x v="1"/>
    <x v="0"/>
    <x v="1"/>
    <s v="Based on Company"/>
    <x v="1"/>
    <x v="0"/>
    <n v="7"/>
    <s v="_x000a_Remote with Travel Flexibility"/>
    <s v="high-pressure, unrewarding culture"/>
    <s v=" Trial and error by doing side projects within the company"/>
    <s v="Design and Creative strategy in any company"/>
    <s v=" sets a goal and helps achieve it"/>
    <x v="6"/>
    <m/>
    <m/>
    <m/>
    <x v="3"/>
    <s v="71k to 90k"/>
    <m/>
    <m/>
    <x v="0"/>
    <m/>
    <m/>
    <m/>
    <m/>
    <x v="0"/>
  </r>
  <r>
    <x v="312"/>
    <s v="India"/>
    <n v="147001"/>
    <x v="1"/>
    <x v="0"/>
    <x v="1"/>
    <s v="Based on Company"/>
    <x v="1"/>
    <x v="0"/>
    <n v="7"/>
    <s v="_x000a_Remote with Travel Flexibility"/>
    <s v="high-pressure, unrewarding culture"/>
    <s v=" Trial and error by doing side projects within the company"/>
    <s v=" Manage and drive End-to-End Projects or Products"/>
    <s v="Manager who explains what is expected"/>
    <x v="6"/>
    <m/>
    <m/>
    <m/>
    <x v="3"/>
    <s v="71k to 90k"/>
    <m/>
    <m/>
    <x v="0"/>
    <m/>
    <m/>
    <m/>
    <m/>
    <x v="0"/>
  </r>
  <r>
    <x v="312"/>
    <s v="India"/>
    <n v="147001"/>
    <x v="1"/>
    <x v="0"/>
    <x v="1"/>
    <s v="Based on Company"/>
    <x v="1"/>
    <x v="0"/>
    <n v="7"/>
    <s v="_x000a_Remote with Travel Flexibility"/>
    <s v="high-pressure, unrewarding culture"/>
    <s v=" Trial and error by doing side projects within the company"/>
    <s v=" Manage and drive End-to-End Projects or Products"/>
    <s v=" sets a goal and helps achieve it"/>
    <x v="6"/>
    <m/>
    <m/>
    <m/>
    <x v="3"/>
    <s v="71k to 90k"/>
    <m/>
    <m/>
    <x v="0"/>
    <m/>
    <m/>
    <m/>
    <m/>
    <x v="0"/>
  </r>
  <r>
    <x v="312"/>
    <s v="India"/>
    <n v="147001"/>
    <x v="1"/>
    <x v="0"/>
    <x v="1"/>
    <s v="Based on Company"/>
    <x v="1"/>
    <x v="0"/>
    <n v="7"/>
    <s v="_x000a_Remote with Travel Flexibility"/>
    <s v="high-pressure, unrewarding culture"/>
    <s v=" Trial and error by doing side projects within the company"/>
    <s v=" Look deeply into Data and generate insights"/>
    <s v="Manager who explains what is expected"/>
    <x v="6"/>
    <m/>
    <m/>
    <m/>
    <x v="3"/>
    <s v="71k to 90k"/>
    <m/>
    <m/>
    <x v="0"/>
    <m/>
    <m/>
    <m/>
    <m/>
    <x v="0"/>
  </r>
  <r>
    <x v="312"/>
    <s v="India"/>
    <n v="147001"/>
    <x v="1"/>
    <x v="0"/>
    <x v="1"/>
    <s v="Based on Company"/>
    <x v="1"/>
    <x v="0"/>
    <n v="7"/>
    <s v="_x000a_Remote with Travel Flexibility"/>
    <s v="high-pressure, unrewarding culture"/>
    <s v=" Trial and error by doing side projects within the company"/>
    <s v=" Look deeply into Data and generate insights"/>
    <s v=" sets a goal and helps achieve it"/>
    <x v="6"/>
    <m/>
    <m/>
    <m/>
    <x v="3"/>
    <s v="71k to 90k"/>
    <m/>
    <m/>
    <x v="0"/>
    <m/>
    <m/>
    <m/>
    <m/>
    <x v="0"/>
  </r>
  <r>
    <x v="313"/>
    <s v="Canada"/>
    <m/>
    <x v="1"/>
    <x v="3"/>
    <x v="0"/>
    <s v="Based on Company"/>
    <x v="0"/>
    <x v="0"/>
    <n v="1"/>
    <s v="_x000a_Remote with Travel Flexibility"/>
    <s v="high-pressure, unrewarding culture"/>
    <s v="Self Paced Learning Portals"/>
    <s v="Business Operations in any organization"/>
    <s v="Manager who explains what is expected"/>
    <x v="8"/>
    <m/>
    <m/>
    <m/>
    <x v="0"/>
    <s v="71k to 90k"/>
    <m/>
    <m/>
    <x v="0"/>
    <m/>
    <m/>
    <m/>
    <m/>
    <x v="0"/>
  </r>
  <r>
    <x v="313"/>
    <s v="Canada"/>
    <m/>
    <x v="1"/>
    <x v="3"/>
    <x v="0"/>
    <s v="Based on Company"/>
    <x v="0"/>
    <x v="0"/>
    <n v="1"/>
    <s v="_x000a_Remote with Travel Flexibility"/>
    <s v="high-pressure, unrewarding culture"/>
    <s v="Self Paced Learning Portals"/>
    <s v="Business Operations in any organization"/>
    <s v=" sets a goal and helps achieve it"/>
    <x v="8"/>
    <m/>
    <m/>
    <m/>
    <x v="0"/>
    <s v="71k to 90k"/>
    <m/>
    <m/>
    <x v="0"/>
    <m/>
    <m/>
    <m/>
    <m/>
    <x v="0"/>
  </r>
  <r>
    <x v="313"/>
    <s v="Canada"/>
    <m/>
    <x v="1"/>
    <x v="3"/>
    <x v="0"/>
    <s v="Based on Company"/>
    <x v="0"/>
    <x v="0"/>
    <n v="1"/>
    <s v="_x000a_Remote with Travel Flexibility"/>
    <s v="high-pressure, unrewarding culture"/>
    <s v="Self Paced Learning Portals"/>
    <s v=" Build and develop a Team"/>
    <s v="Manager who explains what is expected"/>
    <x v="8"/>
    <m/>
    <m/>
    <m/>
    <x v="0"/>
    <s v="71k to 90k"/>
    <m/>
    <m/>
    <x v="0"/>
    <m/>
    <m/>
    <m/>
    <m/>
    <x v="0"/>
  </r>
  <r>
    <x v="313"/>
    <s v="Canada"/>
    <m/>
    <x v="1"/>
    <x v="3"/>
    <x v="0"/>
    <s v="Based on Company"/>
    <x v="0"/>
    <x v="0"/>
    <n v="1"/>
    <s v="_x000a_Remote with Travel Flexibility"/>
    <s v="high-pressure, unrewarding culture"/>
    <s v="Self Paced Learning Portals"/>
    <s v=" Build and develop a Team"/>
    <s v=" sets a goal and helps achieve it"/>
    <x v="8"/>
    <m/>
    <m/>
    <m/>
    <x v="0"/>
    <s v="71k to 90k"/>
    <m/>
    <m/>
    <x v="0"/>
    <m/>
    <m/>
    <m/>
    <m/>
    <x v="0"/>
  </r>
  <r>
    <x v="313"/>
    <s v="Canada"/>
    <m/>
    <x v="1"/>
    <x v="3"/>
    <x v="0"/>
    <s v="Based on Company"/>
    <x v="0"/>
    <x v="0"/>
    <n v="1"/>
    <s v="_x000a_Remote with Travel Flexibility"/>
    <s v="high-pressure, unrewarding culture"/>
    <s v="Self Paced Learning Portals"/>
    <s v=" Look deeply into Data and generate insights"/>
    <s v="Manager who explains what is expected"/>
    <x v="8"/>
    <m/>
    <m/>
    <m/>
    <x v="0"/>
    <s v="71k to 90k"/>
    <m/>
    <m/>
    <x v="0"/>
    <m/>
    <m/>
    <m/>
    <m/>
    <x v="0"/>
  </r>
  <r>
    <x v="313"/>
    <s v="Canada"/>
    <m/>
    <x v="1"/>
    <x v="3"/>
    <x v="0"/>
    <s v="Based on Company"/>
    <x v="0"/>
    <x v="0"/>
    <n v="1"/>
    <s v="_x000a_Remote with Travel Flexibility"/>
    <s v="high-pressure, unrewarding culture"/>
    <s v="Self Paced Learning Portals"/>
    <s v=" Look deeply into Data and generate insights"/>
    <s v=" sets a goal and helps achieve it"/>
    <x v="8"/>
    <m/>
    <m/>
    <m/>
    <x v="0"/>
    <s v="71k to 90k"/>
    <m/>
    <m/>
    <x v="0"/>
    <m/>
    <m/>
    <m/>
    <m/>
    <x v="0"/>
  </r>
  <r>
    <x v="313"/>
    <s v="Canada"/>
    <m/>
    <x v="1"/>
    <x v="3"/>
    <x v="0"/>
    <s v="Based on Company"/>
    <x v="0"/>
    <x v="0"/>
    <n v="1"/>
    <s v="_x000a_Remote with Travel Flexibility"/>
    <s v="high-pressure, unrewarding culture"/>
    <s v=" Learning by observing others"/>
    <s v="Business Operations in any organization"/>
    <s v="Manager who explains what is expected"/>
    <x v="8"/>
    <m/>
    <m/>
    <m/>
    <x v="0"/>
    <s v="71k to 90k"/>
    <m/>
    <m/>
    <x v="0"/>
    <m/>
    <m/>
    <m/>
    <m/>
    <x v="0"/>
  </r>
  <r>
    <x v="313"/>
    <s v="Canada"/>
    <m/>
    <x v="1"/>
    <x v="3"/>
    <x v="0"/>
    <s v="Based on Company"/>
    <x v="0"/>
    <x v="0"/>
    <n v="1"/>
    <s v="_x000a_Remote with Travel Flexibility"/>
    <s v="high-pressure, unrewarding culture"/>
    <s v=" Learning by observing others"/>
    <s v="Business Operations in any organization"/>
    <s v=" sets a goal and helps achieve it"/>
    <x v="8"/>
    <m/>
    <m/>
    <m/>
    <x v="0"/>
    <s v="71k to 90k"/>
    <m/>
    <m/>
    <x v="0"/>
    <m/>
    <m/>
    <m/>
    <m/>
    <x v="0"/>
  </r>
  <r>
    <x v="313"/>
    <s v="Canada"/>
    <m/>
    <x v="1"/>
    <x v="3"/>
    <x v="0"/>
    <s v="Based on Company"/>
    <x v="0"/>
    <x v="0"/>
    <n v="1"/>
    <s v="_x000a_Remote with Travel Flexibility"/>
    <s v="high-pressure, unrewarding culture"/>
    <s v=" Learning by observing others"/>
    <s v=" Build and develop a Team"/>
    <s v="Manager who explains what is expected"/>
    <x v="8"/>
    <m/>
    <m/>
    <m/>
    <x v="0"/>
    <s v="71k to 90k"/>
    <m/>
    <m/>
    <x v="0"/>
    <m/>
    <m/>
    <m/>
    <m/>
    <x v="0"/>
  </r>
  <r>
    <x v="313"/>
    <s v="Canada"/>
    <m/>
    <x v="1"/>
    <x v="3"/>
    <x v="0"/>
    <s v="Based on Company"/>
    <x v="0"/>
    <x v="0"/>
    <n v="1"/>
    <s v="_x000a_Remote with Travel Flexibility"/>
    <s v="high-pressure, unrewarding culture"/>
    <s v=" Learning by observing others"/>
    <s v=" Build and develop a Team"/>
    <s v=" sets a goal and helps achieve it"/>
    <x v="8"/>
    <m/>
    <m/>
    <m/>
    <x v="0"/>
    <s v="71k to 90k"/>
    <m/>
    <m/>
    <x v="0"/>
    <m/>
    <m/>
    <m/>
    <m/>
    <x v="0"/>
  </r>
  <r>
    <x v="313"/>
    <s v="Canada"/>
    <m/>
    <x v="1"/>
    <x v="3"/>
    <x v="0"/>
    <s v="Based on Company"/>
    <x v="0"/>
    <x v="0"/>
    <n v="1"/>
    <s v="_x000a_Remote with Travel Flexibility"/>
    <s v="high-pressure, unrewarding culture"/>
    <s v=" Learning by observing others"/>
    <s v=" Look deeply into Data and generate insights"/>
    <s v="Manager who explains what is expected"/>
    <x v="8"/>
    <m/>
    <m/>
    <m/>
    <x v="0"/>
    <s v="71k to 90k"/>
    <m/>
    <m/>
    <x v="0"/>
    <m/>
    <m/>
    <m/>
    <m/>
    <x v="0"/>
  </r>
  <r>
    <x v="313"/>
    <s v="Canada"/>
    <m/>
    <x v="1"/>
    <x v="3"/>
    <x v="0"/>
    <s v="Based on Company"/>
    <x v="0"/>
    <x v="0"/>
    <n v="1"/>
    <s v="_x000a_Remote with Travel Flexibility"/>
    <s v="high-pressure, unrewarding culture"/>
    <s v=" Learning by observing others"/>
    <s v=" Look deeply into Data and generate insights"/>
    <s v=" sets a goal and helps achieve it"/>
    <x v="8"/>
    <m/>
    <m/>
    <m/>
    <x v="0"/>
    <s v="71k to 90k"/>
    <m/>
    <m/>
    <x v="0"/>
    <m/>
    <m/>
    <m/>
    <m/>
    <x v="0"/>
  </r>
  <r>
    <x v="314"/>
    <s v="India"/>
    <n v="431601"/>
    <x v="0"/>
    <x v="3"/>
    <x v="0"/>
    <s v="Yes"/>
    <x v="1"/>
    <x v="1"/>
    <n v="4"/>
    <s v="_x000a_Hybrid with Limited Office Days"/>
    <s v="high-pressure, unrewarding culture"/>
    <s v="Instructor or Expert Learning Programs"/>
    <s v="Business Operations in any organization"/>
    <s v="Manager who sets targets and expects me to achieve it"/>
    <x v="5"/>
    <m/>
    <m/>
    <m/>
    <x v="4"/>
    <s v="71k to 90k"/>
    <m/>
    <m/>
    <x v="0"/>
    <m/>
    <m/>
    <m/>
    <m/>
    <x v="0"/>
  </r>
  <r>
    <x v="314"/>
    <s v="India"/>
    <n v="431601"/>
    <x v="0"/>
    <x v="3"/>
    <x v="0"/>
    <s v="Yes"/>
    <x v="1"/>
    <x v="1"/>
    <n v="4"/>
    <s v="_x000a_Hybrid with Limited Office Days"/>
    <s v="high-pressure, unrewarding culture"/>
    <s v="Instructor or Expert Learning Programs"/>
    <s v=" Build and develop a Team"/>
    <s v="Manager who sets targets and expects me to achieve it"/>
    <x v="5"/>
    <m/>
    <m/>
    <m/>
    <x v="4"/>
    <s v="71k to 90k"/>
    <m/>
    <m/>
    <x v="0"/>
    <m/>
    <m/>
    <m/>
    <m/>
    <x v="0"/>
  </r>
  <r>
    <x v="314"/>
    <s v="India"/>
    <n v="431601"/>
    <x v="0"/>
    <x v="3"/>
    <x v="0"/>
    <s v="Yes"/>
    <x v="1"/>
    <x v="1"/>
    <n v="4"/>
    <s v="_x000a_Hybrid with Limited Office Days"/>
    <s v="high-pressure, unrewarding culture"/>
    <s v="Instructor or Expert Learning Programs"/>
    <s v=" Look deeply into Data and generate insights"/>
    <s v="Manager who sets targets and expects me to achieve it"/>
    <x v="5"/>
    <m/>
    <m/>
    <m/>
    <x v="4"/>
    <s v="71k to 90k"/>
    <m/>
    <m/>
    <x v="0"/>
    <m/>
    <m/>
    <m/>
    <m/>
    <x v="0"/>
  </r>
  <r>
    <x v="314"/>
    <s v="India"/>
    <n v="431601"/>
    <x v="0"/>
    <x v="3"/>
    <x v="0"/>
    <s v="Yes"/>
    <x v="1"/>
    <x v="1"/>
    <n v="4"/>
    <s v="_x000a_Hybrid with Limited Office Days"/>
    <s v="high-pressure, unrewarding culture"/>
    <s v=" Learning by observing others"/>
    <s v="Business Operations in any organization"/>
    <s v="Manager who sets targets and expects me to achieve it"/>
    <x v="5"/>
    <m/>
    <m/>
    <m/>
    <x v="4"/>
    <s v="71k to 90k"/>
    <m/>
    <m/>
    <x v="0"/>
    <m/>
    <m/>
    <m/>
    <m/>
    <x v="0"/>
  </r>
  <r>
    <x v="314"/>
    <s v="India"/>
    <n v="431601"/>
    <x v="0"/>
    <x v="3"/>
    <x v="0"/>
    <s v="Yes"/>
    <x v="1"/>
    <x v="1"/>
    <n v="4"/>
    <s v="_x000a_Hybrid with Limited Office Days"/>
    <s v="high-pressure, unrewarding culture"/>
    <s v=" Learning by observing others"/>
    <s v=" Build and develop a Team"/>
    <s v="Manager who sets targets and expects me to achieve it"/>
    <x v="5"/>
    <m/>
    <m/>
    <m/>
    <x v="4"/>
    <s v="71k to 90k"/>
    <m/>
    <m/>
    <x v="0"/>
    <m/>
    <m/>
    <m/>
    <m/>
    <x v="0"/>
  </r>
  <r>
    <x v="314"/>
    <s v="India"/>
    <n v="431601"/>
    <x v="0"/>
    <x v="3"/>
    <x v="0"/>
    <s v="Yes"/>
    <x v="1"/>
    <x v="1"/>
    <n v="4"/>
    <s v="_x000a_Hybrid with Limited Office Days"/>
    <s v="high-pressure, unrewarding culture"/>
    <s v=" Learning by observing others"/>
    <s v=" Look deeply into Data and generate insights"/>
    <s v="Manager who sets targets and expects me to achieve it"/>
    <x v="5"/>
    <m/>
    <m/>
    <m/>
    <x v="4"/>
    <s v="71k to 90k"/>
    <m/>
    <m/>
    <x v="0"/>
    <m/>
    <m/>
    <m/>
    <m/>
    <x v="0"/>
  </r>
  <r>
    <x v="315"/>
    <s v="India"/>
    <n v="147001"/>
    <x v="1"/>
    <x v="4"/>
    <x v="2"/>
    <s v="Yes"/>
    <x v="0"/>
    <x v="0"/>
    <n v="1"/>
    <s v="Fully Remote"/>
    <s v="high-pressure, unrewarding culture"/>
    <s v="Instructor or Expert Learning Programs"/>
    <s v="Business Operations in any organization"/>
    <s v="Manager who sets goal and helps me achieve it"/>
    <x v="5"/>
    <m/>
    <m/>
    <m/>
    <x v="2"/>
    <s v="&gt;151k"/>
    <m/>
    <m/>
    <x v="0"/>
    <m/>
    <m/>
    <m/>
    <m/>
    <x v="0"/>
  </r>
  <r>
    <x v="315"/>
    <s v="India"/>
    <n v="147001"/>
    <x v="1"/>
    <x v="4"/>
    <x v="2"/>
    <s v="Yes"/>
    <x v="0"/>
    <x v="0"/>
    <n v="1"/>
    <s v="Fully Remote"/>
    <s v="high-pressure, unrewarding culture"/>
    <s v="Instructor or Expert Learning Programs"/>
    <s v=" Build and develop a Team"/>
    <s v="Manager who sets goal and helps me achieve it"/>
    <x v="5"/>
    <m/>
    <m/>
    <m/>
    <x v="2"/>
    <s v="&gt;151k"/>
    <m/>
    <m/>
    <x v="0"/>
    <m/>
    <m/>
    <m/>
    <m/>
    <x v="0"/>
  </r>
  <r>
    <x v="315"/>
    <s v="India"/>
    <n v="147001"/>
    <x v="1"/>
    <x v="4"/>
    <x v="2"/>
    <s v="Yes"/>
    <x v="0"/>
    <x v="0"/>
    <n v="1"/>
    <s v="Fully Remote"/>
    <s v="high-pressure, unrewarding culture"/>
    <s v="Instructor or Expert Learning Programs"/>
    <s v=" Work in a BPO setup for some well known client"/>
    <s v="Manager who sets goal and helps me achieve it"/>
    <x v="5"/>
    <m/>
    <m/>
    <m/>
    <x v="2"/>
    <s v="&gt;151k"/>
    <m/>
    <m/>
    <x v="0"/>
    <m/>
    <m/>
    <m/>
    <m/>
    <x v="0"/>
  </r>
  <r>
    <x v="315"/>
    <s v="India"/>
    <n v="147001"/>
    <x v="1"/>
    <x v="4"/>
    <x v="2"/>
    <s v="Yes"/>
    <x v="0"/>
    <x v="0"/>
    <n v="1"/>
    <s v="Fully Remote"/>
    <s v="high-pressure, unrewarding culture"/>
    <s v=" Trial and error by doing side projects within the company"/>
    <s v="Business Operations in any organization"/>
    <s v="Manager who sets goal and helps me achieve it"/>
    <x v="5"/>
    <m/>
    <m/>
    <m/>
    <x v="2"/>
    <s v="&gt;151k"/>
    <m/>
    <m/>
    <x v="0"/>
    <m/>
    <m/>
    <m/>
    <m/>
    <x v="0"/>
  </r>
  <r>
    <x v="315"/>
    <s v="India"/>
    <n v="147001"/>
    <x v="1"/>
    <x v="4"/>
    <x v="2"/>
    <s v="Yes"/>
    <x v="0"/>
    <x v="0"/>
    <n v="1"/>
    <s v="Fully Remote"/>
    <s v="high-pressure, unrewarding culture"/>
    <s v=" Trial and error by doing side projects within the company"/>
    <s v=" Build and develop a Team"/>
    <s v="Manager who sets goal and helps me achieve it"/>
    <x v="5"/>
    <m/>
    <m/>
    <m/>
    <x v="2"/>
    <s v="&gt;151k"/>
    <m/>
    <m/>
    <x v="0"/>
    <m/>
    <m/>
    <m/>
    <m/>
    <x v="0"/>
  </r>
  <r>
    <x v="315"/>
    <s v="India"/>
    <n v="147001"/>
    <x v="1"/>
    <x v="4"/>
    <x v="2"/>
    <s v="Yes"/>
    <x v="0"/>
    <x v="0"/>
    <n v="1"/>
    <s v="Fully Remote"/>
    <s v="high-pressure, unrewarding culture"/>
    <s v=" Trial and error by doing side projects within the company"/>
    <s v=" Work in a BPO setup for some well known client"/>
    <s v="Manager who sets goal and helps me achieve it"/>
    <x v="5"/>
    <m/>
    <m/>
    <m/>
    <x v="2"/>
    <s v="&gt;151k"/>
    <m/>
    <m/>
    <x v="0"/>
    <m/>
    <m/>
    <m/>
    <m/>
    <x v="0"/>
  </r>
  <r>
    <x v="316"/>
    <s v="India"/>
    <n v="412308"/>
    <x v="0"/>
    <x v="4"/>
    <x v="2"/>
    <s v="No"/>
    <x v="1"/>
    <x v="1"/>
    <n v="5"/>
    <s v="Hybrid Working Environment with less than 3 days a month at office"/>
    <s v="high-pressure, unrewarding culture"/>
    <s v="Self Paced Learning Portals"/>
    <s v="Design and Creative strategy in any company"/>
    <s v="Manager who explains what is expected"/>
    <x v="5"/>
    <m/>
    <m/>
    <m/>
    <x v="3"/>
    <s v="91k to 110k"/>
    <m/>
    <m/>
    <x v="0"/>
    <m/>
    <m/>
    <m/>
    <m/>
    <x v="0"/>
  </r>
  <r>
    <x v="316"/>
    <s v="India"/>
    <n v="412308"/>
    <x v="0"/>
    <x v="4"/>
    <x v="2"/>
    <s v="No"/>
    <x v="1"/>
    <x v="1"/>
    <n v="5"/>
    <s v="Hybrid Working Environment with less than 3 days a month at office"/>
    <s v="high-pressure, unrewarding culture"/>
    <s v="Self Paced Learning Portals"/>
    <s v="Design and Creative strategy in any company"/>
    <s v=" sets a goal and helps achieve it"/>
    <x v="5"/>
    <m/>
    <m/>
    <m/>
    <x v="3"/>
    <s v="91k to 110k"/>
    <m/>
    <m/>
    <x v="0"/>
    <m/>
    <m/>
    <m/>
    <m/>
    <x v="0"/>
  </r>
  <r>
    <x v="316"/>
    <s v="India"/>
    <n v="412308"/>
    <x v="0"/>
    <x v="4"/>
    <x v="2"/>
    <s v="No"/>
    <x v="1"/>
    <x v="1"/>
    <n v="5"/>
    <s v="Hybrid Working Environment with less than 3 days a month at office"/>
    <s v="high-pressure, unrewarding culture"/>
    <s v="Self Paced Learning Portals"/>
    <s v=" Teaching in any of the institutes/online or Offline"/>
    <s v="Manager who explains what is expected"/>
    <x v="5"/>
    <m/>
    <m/>
    <m/>
    <x v="3"/>
    <s v="91k to 110k"/>
    <m/>
    <m/>
    <x v="0"/>
    <m/>
    <m/>
    <m/>
    <m/>
    <x v="0"/>
  </r>
  <r>
    <x v="316"/>
    <s v="India"/>
    <n v="412308"/>
    <x v="0"/>
    <x v="4"/>
    <x v="2"/>
    <s v="No"/>
    <x v="1"/>
    <x v="1"/>
    <n v="5"/>
    <s v="Hybrid Working Environment with less than 3 days a month at office"/>
    <s v="high-pressure, unrewarding culture"/>
    <s v="Self Paced Learning Portals"/>
    <s v=" Teaching in any of the institutes/online or Offline"/>
    <s v=" sets a goal and helps achieve it"/>
    <x v="5"/>
    <m/>
    <m/>
    <m/>
    <x v="3"/>
    <s v="91k to 110k"/>
    <m/>
    <m/>
    <x v="0"/>
    <m/>
    <m/>
    <m/>
    <m/>
    <x v="0"/>
  </r>
  <r>
    <x v="316"/>
    <s v="India"/>
    <n v="412308"/>
    <x v="0"/>
    <x v="4"/>
    <x v="2"/>
    <s v="No"/>
    <x v="1"/>
    <x v="1"/>
    <n v="5"/>
    <s v="Hybrid Working Environment with less than 3 days a month at office"/>
    <s v="high-pressure, unrewarding culture"/>
    <s v="Self Paced Learning Portals"/>
    <s v=" Business Operations in any organization"/>
    <s v="Manager who explains what is expected"/>
    <x v="5"/>
    <m/>
    <m/>
    <m/>
    <x v="3"/>
    <s v="91k to 110k"/>
    <m/>
    <m/>
    <x v="0"/>
    <m/>
    <m/>
    <m/>
    <m/>
    <x v="0"/>
  </r>
  <r>
    <x v="316"/>
    <s v="India"/>
    <n v="412308"/>
    <x v="0"/>
    <x v="4"/>
    <x v="2"/>
    <s v="No"/>
    <x v="1"/>
    <x v="1"/>
    <n v="5"/>
    <s v="Hybrid Working Environment with less than 3 days a month at office"/>
    <s v="high-pressure, unrewarding culture"/>
    <s v="Self Paced Learning Portals"/>
    <s v=" Business Operations in any organization"/>
    <s v=" sets a goal and helps achieve it"/>
    <x v="5"/>
    <m/>
    <m/>
    <m/>
    <x v="3"/>
    <s v="91k to 110k"/>
    <m/>
    <m/>
    <x v="0"/>
    <m/>
    <m/>
    <m/>
    <m/>
    <x v="0"/>
  </r>
  <r>
    <x v="316"/>
    <s v="India"/>
    <n v="412308"/>
    <x v="0"/>
    <x v="4"/>
    <x v="2"/>
    <s v="No"/>
    <x v="1"/>
    <x v="1"/>
    <n v="5"/>
    <s v="Hybrid Working Environment with less than 3 days a month at office"/>
    <s v="high-pressure, unrewarding culture"/>
    <s v=" Trial and error by doing side projects within the company"/>
    <s v="Design and Creative strategy in any company"/>
    <s v="Manager who explains what is expected"/>
    <x v="5"/>
    <m/>
    <m/>
    <m/>
    <x v="3"/>
    <s v="91k to 110k"/>
    <m/>
    <m/>
    <x v="0"/>
    <m/>
    <m/>
    <m/>
    <m/>
    <x v="0"/>
  </r>
  <r>
    <x v="316"/>
    <s v="India"/>
    <n v="412308"/>
    <x v="0"/>
    <x v="4"/>
    <x v="2"/>
    <s v="No"/>
    <x v="1"/>
    <x v="1"/>
    <n v="5"/>
    <s v="Hybrid Working Environment with less than 3 days a month at office"/>
    <s v="high-pressure, unrewarding culture"/>
    <s v=" Trial and error by doing side projects within the company"/>
    <s v="Design and Creative strategy in any company"/>
    <s v=" sets a goal and helps achieve it"/>
    <x v="5"/>
    <m/>
    <m/>
    <m/>
    <x v="3"/>
    <s v="91k to 110k"/>
    <m/>
    <m/>
    <x v="0"/>
    <m/>
    <m/>
    <m/>
    <m/>
    <x v="0"/>
  </r>
  <r>
    <x v="316"/>
    <s v="India"/>
    <n v="412308"/>
    <x v="0"/>
    <x v="4"/>
    <x v="2"/>
    <s v="No"/>
    <x v="1"/>
    <x v="1"/>
    <n v="5"/>
    <s v="Hybrid Working Environment with less than 3 days a month at office"/>
    <s v="high-pressure, unrewarding culture"/>
    <s v=" Trial and error by doing side projects within the company"/>
    <s v=" Teaching in any of the institutes/online or Offline"/>
    <s v="Manager who explains what is expected"/>
    <x v="5"/>
    <m/>
    <m/>
    <m/>
    <x v="3"/>
    <s v="91k to 110k"/>
    <m/>
    <m/>
    <x v="0"/>
    <m/>
    <m/>
    <m/>
    <m/>
    <x v="0"/>
  </r>
  <r>
    <x v="316"/>
    <s v="India"/>
    <n v="412308"/>
    <x v="0"/>
    <x v="4"/>
    <x v="2"/>
    <s v="No"/>
    <x v="1"/>
    <x v="1"/>
    <n v="5"/>
    <s v="Hybrid Working Environment with less than 3 days a month at office"/>
    <s v="high-pressure, unrewarding culture"/>
    <s v=" Trial and error by doing side projects within the company"/>
    <s v=" Teaching in any of the institutes/online or Offline"/>
    <s v=" sets a goal and helps achieve it"/>
    <x v="5"/>
    <m/>
    <m/>
    <m/>
    <x v="3"/>
    <s v="91k to 110k"/>
    <m/>
    <m/>
    <x v="0"/>
    <m/>
    <m/>
    <m/>
    <m/>
    <x v="0"/>
  </r>
  <r>
    <x v="316"/>
    <s v="India"/>
    <n v="412308"/>
    <x v="0"/>
    <x v="4"/>
    <x v="2"/>
    <s v="No"/>
    <x v="1"/>
    <x v="1"/>
    <n v="5"/>
    <s v="Hybrid Working Environment with less than 3 days a month at office"/>
    <s v="high-pressure, unrewarding culture"/>
    <s v=" Trial and error by doing side projects within the company"/>
    <s v=" Business Operations in any organization"/>
    <s v="Manager who explains what is expected"/>
    <x v="5"/>
    <m/>
    <m/>
    <m/>
    <x v="3"/>
    <s v="91k to 110k"/>
    <m/>
    <m/>
    <x v="0"/>
    <m/>
    <m/>
    <m/>
    <m/>
    <x v="0"/>
  </r>
  <r>
    <x v="316"/>
    <s v="India"/>
    <n v="412308"/>
    <x v="0"/>
    <x v="4"/>
    <x v="2"/>
    <s v="No"/>
    <x v="1"/>
    <x v="1"/>
    <n v="5"/>
    <s v="Hybrid Working Environment with less than 3 days a month at office"/>
    <s v="high-pressure, unrewarding culture"/>
    <s v=" Trial and error by doing side projects within the company"/>
    <s v=" Business Operations in any organization"/>
    <s v=" sets a goal and helps achieve it"/>
    <x v="5"/>
    <m/>
    <m/>
    <m/>
    <x v="3"/>
    <s v="91k to 110k"/>
    <m/>
    <m/>
    <x v="0"/>
    <m/>
    <m/>
    <m/>
    <m/>
    <x v="0"/>
  </r>
  <r>
    <x v="317"/>
    <s v="India"/>
    <n v="627004"/>
    <x v="0"/>
    <x v="3"/>
    <x v="2"/>
    <s v="Yes"/>
    <x v="1"/>
    <x v="0"/>
    <n v="3"/>
    <s v="_x000a_Hybrid with Minimal Office Days"/>
    <s v="learning-focused culture"/>
    <s v="Instructor or Expert Learning Programs"/>
    <s v="Design and Creative strategy in any company"/>
    <s v="Manager who sets goal and helps me achieve it"/>
    <x v="5"/>
    <m/>
    <m/>
    <m/>
    <x v="0"/>
    <s v="71k to 90k"/>
    <m/>
    <m/>
    <x v="0"/>
    <m/>
    <m/>
    <m/>
    <m/>
    <x v="0"/>
  </r>
  <r>
    <x v="317"/>
    <s v="India"/>
    <n v="627004"/>
    <x v="0"/>
    <x v="3"/>
    <x v="2"/>
    <s v="Yes"/>
    <x v="1"/>
    <x v="0"/>
    <n v="3"/>
    <s v="_x000a_Hybrid with Minimal Office Days"/>
    <s v="learning-focused culture"/>
    <s v="Instructor or Expert Learning Programs"/>
    <s v=" Business Operations in any organization"/>
    <s v="Manager who sets goal and helps me achieve it"/>
    <x v="5"/>
    <m/>
    <m/>
    <m/>
    <x v="0"/>
    <s v="71k to 90k"/>
    <m/>
    <m/>
    <x v="0"/>
    <m/>
    <m/>
    <m/>
    <m/>
    <x v="0"/>
  </r>
  <r>
    <x v="317"/>
    <s v="India"/>
    <n v="627004"/>
    <x v="0"/>
    <x v="3"/>
    <x v="2"/>
    <s v="Yes"/>
    <x v="1"/>
    <x v="0"/>
    <n v="3"/>
    <s v="_x000a_Hybrid with Minimal Office Days"/>
    <s v="learning-focused culture"/>
    <s v="Instructor or Expert Learning Programs"/>
    <s v=" Look deeply into Data and generate insights"/>
    <s v="Manager who sets goal and helps me achieve it"/>
    <x v="5"/>
    <m/>
    <m/>
    <m/>
    <x v="0"/>
    <s v="71k to 90k"/>
    <m/>
    <m/>
    <x v="0"/>
    <m/>
    <m/>
    <m/>
    <m/>
    <x v="0"/>
  </r>
  <r>
    <x v="317"/>
    <s v="India"/>
    <n v="627004"/>
    <x v="0"/>
    <x v="3"/>
    <x v="2"/>
    <s v="Yes"/>
    <x v="1"/>
    <x v="0"/>
    <n v="3"/>
    <s v="_x000a_Hybrid with Minimal Office Days"/>
    <s v="learning-focused culture"/>
    <s v=" Trial and error by doing side projects within the company"/>
    <s v="Design and Creative strategy in any company"/>
    <s v="Manager who sets goal and helps me achieve it"/>
    <x v="5"/>
    <m/>
    <m/>
    <m/>
    <x v="0"/>
    <s v="71k to 90k"/>
    <m/>
    <m/>
    <x v="0"/>
    <m/>
    <m/>
    <m/>
    <m/>
    <x v="0"/>
  </r>
  <r>
    <x v="317"/>
    <s v="India"/>
    <n v="627004"/>
    <x v="0"/>
    <x v="3"/>
    <x v="2"/>
    <s v="Yes"/>
    <x v="1"/>
    <x v="0"/>
    <n v="3"/>
    <s v="_x000a_Hybrid with Minimal Office Days"/>
    <s v="learning-focused culture"/>
    <s v=" Trial and error by doing side projects within the company"/>
    <s v=" Business Operations in any organization"/>
    <s v="Manager who sets goal and helps me achieve it"/>
    <x v="5"/>
    <m/>
    <m/>
    <m/>
    <x v="0"/>
    <s v="71k to 90k"/>
    <m/>
    <m/>
    <x v="0"/>
    <m/>
    <m/>
    <m/>
    <m/>
    <x v="0"/>
  </r>
  <r>
    <x v="317"/>
    <s v="India"/>
    <n v="627004"/>
    <x v="0"/>
    <x v="3"/>
    <x v="2"/>
    <s v="Yes"/>
    <x v="1"/>
    <x v="0"/>
    <n v="3"/>
    <s v="_x000a_Hybrid with Minimal Office Days"/>
    <s v="learning-focused culture"/>
    <s v=" Trial and error by doing side projects within the company"/>
    <s v=" Look deeply into Data and generate insights"/>
    <s v="Manager who sets goal and helps me achieve it"/>
    <x v="5"/>
    <m/>
    <m/>
    <m/>
    <x v="0"/>
    <s v="71k to 90k"/>
    <m/>
    <m/>
    <x v="0"/>
    <m/>
    <m/>
    <m/>
    <m/>
    <x v="0"/>
  </r>
  <r>
    <x v="318"/>
    <s v="India"/>
    <n v="457001"/>
    <x v="1"/>
    <x v="3"/>
    <x v="0"/>
    <s v="Yes"/>
    <x v="0"/>
    <x v="1"/>
    <n v="3"/>
    <s v="_x000a_Hybrid with Limited Office Days"/>
    <s v="learning-focused culture"/>
    <s v="Self Paced Learning Portals"/>
    <s v="Teaching in any of the institutes/online or Offline"/>
    <s v="Manager who clearly describes what she/he needs"/>
    <x v="6"/>
    <m/>
    <m/>
    <m/>
    <x v="5"/>
    <s v="&gt;151k"/>
    <m/>
    <m/>
    <x v="0"/>
    <m/>
    <m/>
    <m/>
    <m/>
    <x v="0"/>
  </r>
  <r>
    <x v="318"/>
    <s v="India"/>
    <n v="457001"/>
    <x v="1"/>
    <x v="3"/>
    <x v="0"/>
    <s v="Yes"/>
    <x v="0"/>
    <x v="1"/>
    <n v="3"/>
    <s v="_x000a_Hybrid with Limited Office Days"/>
    <s v="learning-focused culture"/>
    <s v="Self Paced Learning Portals"/>
    <s v=" Manage and drive End-to-End Projects or Products"/>
    <s v="Manager who clearly describes what she/he needs"/>
    <x v="6"/>
    <m/>
    <m/>
    <m/>
    <x v="5"/>
    <s v="&gt;151k"/>
    <m/>
    <m/>
    <x v="0"/>
    <m/>
    <m/>
    <m/>
    <m/>
    <x v="0"/>
  </r>
  <r>
    <x v="318"/>
    <s v="India"/>
    <n v="457001"/>
    <x v="1"/>
    <x v="3"/>
    <x v="0"/>
    <s v="Yes"/>
    <x v="0"/>
    <x v="1"/>
    <n v="3"/>
    <s v="_x000a_Hybrid with Limited Office Days"/>
    <s v="learning-focused culture"/>
    <s v="Self Paced Learning Portals"/>
    <s v=" Work as a freelancer and do my thing my way"/>
    <s v="Manager who clearly describes what she/he needs"/>
    <x v="6"/>
    <m/>
    <m/>
    <m/>
    <x v="5"/>
    <s v="&gt;151k"/>
    <m/>
    <m/>
    <x v="0"/>
    <m/>
    <m/>
    <m/>
    <m/>
    <x v="0"/>
  </r>
  <r>
    <x v="318"/>
    <s v="India"/>
    <n v="457001"/>
    <x v="1"/>
    <x v="3"/>
    <x v="0"/>
    <s v="Yes"/>
    <x v="0"/>
    <x v="1"/>
    <n v="3"/>
    <s v="_x000a_Hybrid with Limited Office Days"/>
    <s v="learning-focused culture"/>
    <s v=" Instructor or Expert Learning Programs"/>
    <s v="Teaching in any of the institutes/online or Offline"/>
    <s v="Manager who clearly describes what she/he needs"/>
    <x v="6"/>
    <m/>
    <m/>
    <m/>
    <x v="5"/>
    <s v="&gt;151k"/>
    <m/>
    <m/>
    <x v="0"/>
    <m/>
    <m/>
    <m/>
    <m/>
    <x v="0"/>
  </r>
  <r>
    <x v="318"/>
    <s v="India"/>
    <n v="457001"/>
    <x v="1"/>
    <x v="3"/>
    <x v="0"/>
    <s v="Yes"/>
    <x v="0"/>
    <x v="1"/>
    <n v="3"/>
    <s v="_x000a_Hybrid with Limited Office Days"/>
    <s v="learning-focused culture"/>
    <s v=" Instructor or Expert Learning Programs"/>
    <s v=" Manage and drive End-to-End Projects or Products"/>
    <s v="Manager who clearly describes what she/he needs"/>
    <x v="6"/>
    <m/>
    <m/>
    <m/>
    <x v="5"/>
    <s v="&gt;151k"/>
    <m/>
    <m/>
    <x v="0"/>
    <m/>
    <m/>
    <m/>
    <m/>
    <x v="0"/>
  </r>
  <r>
    <x v="318"/>
    <s v="India"/>
    <n v="457001"/>
    <x v="1"/>
    <x v="3"/>
    <x v="0"/>
    <s v="Yes"/>
    <x v="0"/>
    <x v="1"/>
    <n v="3"/>
    <s v="_x000a_Hybrid with Limited Office Days"/>
    <s v="learning-focused culture"/>
    <s v=" Instructor or Expert Learning Programs"/>
    <s v=" Work as a freelancer and do my thing my way"/>
    <s v="Manager who clearly describes what she/he needs"/>
    <x v="6"/>
    <m/>
    <m/>
    <m/>
    <x v="5"/>
    <s v="&gt;151k"/>
    <m/>
    <m/>
    <x v="0"/>
    <m/>
    <m/>
    <m/>
    <m/>
    <x v="0"/>
  </r>
  <r>
    <x v="319"/>
    <s v="India"/>
    <n v="400016"/>
    <x v="0"/>
    <x v="4"/>
    <x v="0"/>
    <s v="Based on Company"/>
    <x v="0"/>
    <x v="0"/>
    <n v="7"/>
    <s v="_x000a_Hybrid with Limited Office Days"/>
    <s v="learning-focused culture"/>
    <s v="Self Paced Learning Portals"/>
    <s v="Business Operations in any organization"/>
    <s v="Manager who explains what is expected"/>
    <x v="6"/>
    <m/>
    <m/>
    <m/>
    <x v="4"/>
    <s v="50k to 70k"/>
    <m/>
    <m/>
    <x v="0"/>
    <m/>
    <m/>
    <m/>
    <m/>
    <x v="0"/>
  </r>
  <r>
    <x v="319"/>
    <s v="India"/>
    <n v="400016"/>
    <x v="0"/>
    <x v="4"/>
    <x v="0"/>
    <s v="Based on Company"/>
    <x v="0"/>
    <x v="0"/>
    <n v="7"/>
    <s v="_x000a_Hybrid with Limited Office Days"/>
    <s v="learning-focused culture"/>
    <s v="Self Paced Learning Portals"/>
    <s v="Business Operations in any organization"/>
    <s v=" sets a goal and helps achieve it"/>
    <x v="6"/>
    <m/>
    <m/>
    <m/>
    <x v="4"/>
    <s v="50k to 70k"/>
    <m/>
    <m/>
    <x v="0"/>
    <m/>
    <m/>
    <m/>
    <m/>
    <x v="0"/>
  </r>
  <r>
    <x v="319"/>
    <s v="India"/>
    <n v="400016"/>
    <x v="0"/>
    <x v="4"/>
    <x v="0"/>
    <s v="Based on Company"/>
    <x v="0"/>
    <x v="0"/>
    <n v="7"/>
    <s v="_x000a_Hybrid with Limited Office Days"/>
    <s v="learning-focused culture"/>
    <s v="Self Paced Learning Portals"/>
    <s v=" Look deeply into Data and generate insights"/>
    <s v="Manager who explains what is expected"/>
    <x v="6"/>
    <m/>
    <m/>
    <m/>
    <x v="4"/>
    <s v="50k to 70k"/>
    <m/>
    <m/>
    <x v="0"/>
    <m/>
    <m/>
    <m/>
    <m/>
    <x v="0"/>
  </r>
  <r>
    <x v="319"/>
    <s v="India"/>
    <n v="400016"/>
    <x v="0"/>
    <x v="4"/>
    <x v="0"/>
    <s v="Based on Company"/>
    <x v="0"/>
    <x v="0"/>
    <n v="7"/>
    <s v="_x000a_Hybrid with Limited Office Days"/>
    <s v="learning-focused culture"/>
    <s v="Self Paced Learning Portals"/>
    <s v=" Look deeply into Data and generate insights"/>
    <s v=" sets a goal and helps achieve it"/>
    <x v="6"/>
    <m/>
    <m/>
    <m/>
    <x v="4"/>
    <s v="50k to 70k"/>
    <m/>
    <m/>
    <x v="0"/>
    <m/>
    <m/>
    <m/>
    <m/>
    <x v="0"/>
  </r>
  <r>
    <x v="319"/>
    <s v="India"/>
    <n v="400016"/>
    <x v="0"/>
    <x v="4"/>
    <x v="0"/>
    <s v="Based on Company"/>
    <x v="0"/>
    <x v="0"/>
    <n v="7"/>
    <s v="_x000a_Hybrid with Limited Office Days"/>
    <s v="learning-focused culture"/>
    <s v="Self Paced Learning Portals"/>
    <s v=" Work as a freelancer and do my thing my way"/>
    <s v="Manager who explains what is expected"/>
    <x v="6"/>
    <m/>
    <m/>
    <m/>
    <x v="4"/>
    <s v="50k to 70k"/>
    <m/>
    <m/>
    <x v="0"/>
    <m/>
    <m/>
    <m/>
    <m/>
    <x v="0"/>
  </r>
  <r>
    <x v="319"/>
    <s v="India"/>
    <n v="400016"/>
    <x v="0"/>
    <x v="4"/>
    <x v="0"/>
    <s v="Based on Company"/>
    <x v="0"/>
    <x v="0"/>
    <n v="7"/>
    <s v="_x000a_Hybrid with Limited Office Days"/>
    <s v="learning-focused culture"/>
    <s v="Self Paced Learning Portals"/>
    <s v=" Work as a freelancer and do my thing my way"/>
    <s v=" sets a goal and helps achieve it"/>
    <x v="6"/>
    <m/>
    <m/>
    <m/>
    <x v="4"/>
    <s v="50k to 70k"/>
    <m/>
    <m/>
    <x v="0"/>
    <m/>
    <m/>
    <m/>
    <m/>
    <x v="0"/>
  </r>
  <r>
    <x v="319"/>
    <s v="India"/>
    <n v="400016"/>
    <x v="0"/>
    <x v="4"/>
    <x v="0"/>
    <s v="Based on Company"/>
    <x v="0"/>
    <x v="0"/>
    <n v="7"/>
    <s v="_x000a_Hybrid with Limited Office Days"/>
    <s v="learning-focused culture"/>
    <s v=" Trial and error by doing side projects within the company"/>
    <s v="Business Operations in any organization"/>
    <s v="Manager who explains what is expected"/>
    <x v="6"/>
    <m/>
    <m/>
    <m/>
    <x v="4"/>
    <s v="50k to 70k"/>
    <m/>
    <m/>
    <x v="0"/>
    <m/>
    <m/>
    <m/>
    <m/>
    <x v="0"/>
  </r>
  <r>
    <x v="319"/>
    <s v="India"/>
    <n v="400016"/>
    <x v="0"/>
    <x v="4"/>
    <x v="0"/>
    <s v="Based on Company"/>
    <x v="0"/>
    <x v="0"/>
    <n v="7"/>
    <s v="_x000a_Hybrid with Limited Office Days"/>
    <s v="learning-focused culture"/>
    <s v=" Trial and error by doing side projects within the company"/>
    <s v="Business Operations in any organization"/>
    <s v=" sets a goal and helps achieve it"/>
    <x v="6"/>
    <m/>
    <m/>
    <m/>
    <x v="4"/>
    <s v="50k to 70k"/>
    <m/>
    <m/>
    <x v="0"/>
    <m/>
    <m/>
    <m/>
    <m/>
    <x v="0"/>
  </r>
  <r>
    <x v="319"/>
    <s v="India"/>
    <n v="400016"/>
    <x v="0"/>
    <x v="4"/>
    <x v="0"/>
    <s v="Based on Company"/>
    <x v="0"/>
    <x v="0"/>
    <n v="7"/>
    <s v="_x000a_Hybrid with Limited Office Days"/>
    <s v="learning-focused culture"/>
    <s v=" Trial and error by doing side projects within the company"/>
    <s v=" Look deeply into Data and generate insights"/>
    <s v="Manager who explains what is expected"/>
    <x v="6"/>
    <m/>
    <m/>
    <m/>
    <x v="4"/>
    <s v="50k to 70k"/>
    <m/>
    <m/>
    <x v="0"/>
    <m/>
    <m/>
    <m/>
    <m/>
    <x v="0"/>
  </r>
  <r>
    <x v="319"/>
    <s v="India"/>
    <n v="400016"/>
    <x v="0"/>
    <x v="4"/>
    <x v="0"/>
    <s v="Based on Company"/>
    <x v="0"/>
    <x v="0"/>
    <n v="7"/>
    <s v="_x000a_Hybrid with Limited Office Days"/>
    <s v="learning-focused culture"/>
    <s v=" Trial and error by doing side projects within the company"/>
    <s v=" Look deeply into Data and generate insights"/>
    <s v=" sets a goal and helps achieve it"/>
    <x v="6"/>
    <m/>
    <m/>
    <m/>
    <x v="4"/>
    <s v="50k to 70k"/>
    <m/>
    <m/>
    <x v="0"/>
    <m/>
    <m/>
    <m/>
    <m/>
    <x v="0"/>
  </r>
  <r>
    <x v="319"/>
    <s v="India"/>
    <n v="400016"/>
    <x v="0"/>
    <x v="4"/>
    <x v="0"/>
    <s v="Based on Company"/>
    <x v="0"/>
    <x v="0"/>
    <n v="7"/>
    <s v="_x000a_Hybrid with Limited Office Days"/>
    <s v="learning-focused culture"/>
    <s v=" Trial and error by doing side projects within the company"/>
    <s v=" Work as a freelancer and do my thing my way"/>
    <s v="Manager who explains what is expected"/>
    <x v="6"/>
    <m/>
    <m/>
    <m/>
    <x v="4"/>
    <s v="50k to 70k"/>
    <m/>
    <m/>
    <x v="0"/>
    <m/>
    <m/>
    <m/>
    <m/>
    <x v="0"/>
  </r>
  <r>
    <x v="319"/>
    <s v="India"/>
    <n v="400016"/>
    <x v="0"/>
    <x v="4"/>
    <x v="0"/>
    <s v="Based on Company"/>
    <x v="0"/>
    <x v="0"/>
    <n v="7"/>
    <s v="_x000a_Hybrid with Limited Office Days"/>
    <s v="learning-focused culture"/>
    <s v=" Trial and error by doing side projects within the company"/>
    <s v=" Work as a freelancer and do my thing my way"/>
    <s v=" sets a goal and helps achieve it"/>
    <x v="6"/>
    <m/>
    <m/>
    <m/>
    <x v="4"/>
    <s v="50k to 70k"/>
    <m/>
    <m/>
    <x v="0"/>
    <m/>
    <m/>
    <m/>
    <m/>
    <x v="0"/>
  </r>
  <r>
    <x v="320"/>
    <s v="India"/>
    <n v="600069"/>
    <x v="0"/>
    <x v="0"/>
    <x v="0"/>
    <s v="Based on Company"/>
    <x v="1"/>
    <x v="1"/>
    <n v="6"/>
    <s v="_x000a_Hybrid with Minimal Office Days"/>
    <s v="learning-focused culture"/>
    <s v="Learning by observing others"/>
    <s v="Business Operations in any organization"/>
    <s v="Manager who explains what is expected"/>
    <x v="5"/>
    <m/>
    <m/>
    <m/>
    <x v="3"/>
    <s v="71k to 90k"/>
    <m/>
    <m/>
    <x v="0"/>
    <m/>
    <m/>
    <m/>
    <m/>
    <x v="0"/>
  </r>
  <r>
    <x v="320"/>
    <s v="India"/>
    <n v="600069"/>
    <x v="0"/>
    <x v="0"/>
    <x v="0"/>
    <s v="Based on Company"/>
    <x v="1"/>
    <x v="1"/>
    <n v="6"/>
    <s v="_x000a_Hybrid with Minimal Office Days"/>
    <s v="learning-focused culture"/>
    <s v="Learning by observing others"/>
    <s v="Business Operations in any organization"/>
    <s v=" sets a goal and helps achieve it"/>
    <x v="5"/>
    <m/>
    <m/>
    <m/>
    <x v="3"/>
    <s v="71k to 90k"/>
    <m/>
    <m/>
    <x v="0"/>
    <m/>
    <m/>
    <m/>
    <m/>
    <x v="0"/>
  </r>
  <r>
    <x v="320"/>
    <s v="India"/>
    <n v="600069"/>
    <x v="0"/>
    <x v="0"/>
    <x v="0"/>
    <s v="Based on Company"/>
    <x v="1"/>
    <x v="1"/>
    <n v="6"/>
    <s v="_x000a_Hybrid with Minimal Office Days"/>
    <s v="learning-focused culture"/>
    <s v="Learning by observing others"/>
    <s v=" Build and develop a Team"/>
    <s v="Manager who explains what is expected"/>
    <x v="5"/>
    <m/>
    <m/>
    <m/>
    <x v="3"/>
    <s v="71k to 90k"/>
    <m/>
    <m/>
    <x v="0"/>
    <m/>
    <m/>
    <m/>
    <m/>
    <x v="0"/>
  </r>
  <r>
    <x v="320"/>
    <s v="India"/>
    <n v="600069"/>
    <x v="0"/>
    <x v="0"/>
    <x v="0"/>
    <s v="Based on Company"/>
    <x v="1"/>
    <x v="1"/>
    <n v="6"/>
    <s v="_x000a_Hybrid with Minimal Office Days"/>
    <s v="learning-focused culture"/>
    <s v="Learning by observing others"/>
    <s v=" Build and develop a Team"/>
    <s v=" sets a goal and helps achieve it"/>
    <x v="5"/>
    <m/>
    <m/>
    <m/>
    <x v="3"/>
    <s v="71k to 90k"/>
    <m/>
    <m/>
    <x v="0"/>
    <m/>
    <m/>
    <m/>
    <m/>
    <x v="0"/>
  </r>
  <r>
    <x v="320"/>
    <s v="India"/>
    <n v="600069"/>
    <x v="0"/>
    <x v="0"/>
    <x v="0"/>
    <s v="Based on Company"/>
    <x v="1"/>
    <x v="1"/>
    <n v="6"/>
    <s v="_x000a_Hybrid with Minimal Office Days"/>
    <s v="learning-focused culture"/>
    <s v="Learning by observing others"/>
    <s v=" Look deeply into Data and generate insights"/>
    <s v="Manager who explains what is expected"/>
    <x v="5"/>
    <m/>
    <m/>
    <m/>
    <x v="3"/>
    <s v="71k to 90k"/>
    <m/>
    <m/>
    <x v="0"/>
    <m/>
    <m/>
    <m/>
    <m/>
    <x v="0"/>
  </r>
  <r>
    <x v="320"/>
    <s v="India"/>
    <n v="600069"/>
    <x v="0"/>
    <x v="0"/>
    <x v="0"/>
    <s v="Based on Company"/>
    <x v="1"/>
    <x v="1"/>
    <n v="6"/>
    <s v="_x000a_Hybrid with Minimal Office Days"/>
    <s v="learning-focused culture"/>
    <s v="Learning by observing others"/>
    <s v=" Look deeply into Data and generate insights"/>
    <s v=" sets a goal and helps achieve it"/>
    <x v="5"/>
    <m/>
    <m/>
    <m/>
    <x v="3"/>
    <s v="71k to 90k"/>
    <m/>
    <m/>
    <x v="0"/>
    <m/>
    <m/>
    <m/>
    <m/>
    <x v="0"/>
  </r>
  <r>
    <x v="320"/>
    <s v="India"/>
    <n v="600069"/>
    <x v="0"/>
    <x v="0"/>
    <x v="0"/>
    <s v="Based on Company"/>
    <x v="1"/>
    <x v="1"/>
    <n v="6"/>
    <s v="_x000a_Hybrid with Minimal Office Days"/>
    <s v="learning-focused culture"/>
    <s v=" Trial and error by doing side projects within the company"/>
    <s v="Business Operations in any organization"/>
    <s v="Manager who explains what is expected"/>
    <x v="5"/>
    <m/>
    <m/>
    <m/>
    <x v="3"/>
    <s v="71k to 90k"/>
    <m/>
    <m/>
    <x v="0"/>
    <m/>
    <m/>
    <m/>
    <m/>
    <x v="0"/>
  </r>
  <r>
    <x v="320"/>
    <s v="India"/>
    <n v="600069"/>
    <x v="0"/>
    <x v="0"/>
    <x v="0"/>
    <s v="Based on Company"/>
    <x v="1"/>
    <x v="1"/>
    <n v="6"/>
    <s v="_x000a_Hybrid with Minimal Office Days"/>
    <s v="learning-focused culture"/>
    <s v=" Trial and error by doing side projects within the company"/>
    <s v="Business Operations in any organization"/>
    <s v=" sets a goal and helps achieve it"/>
    <x v="5"/>
    <m/>
    <m/>
    <m/>
    <x v="3"/>
    <s v="71k to 90k"/>
    <m/>
    <m/>
    <x v="0"/>
    <m/>
    <m/>
    <m/>
    <m/>
    <x v="0"/>
  </r>
  <r>
    <x v="320"/>
    <s v="India"/>
    <n v="600069"/>
    <x v="0"/>
    <x v="0"/>
    <x v="0"/>
    <s v="Based on Company"/>
    <x v="1"/>
    <x v="1"/>
    <n v="6"/>
    <s v="_x000a_Hybrid with Minimal Office Days"/>
    <s v="learning-focused culture"/>
    <s v=" Trial and error by doing side projects within the company"/>
    <s v=" Build and develop a Team"/>
    <s v="Manager who explains what is expected"/>
    <x v="5"/>
    <m/>
    <m/>
    <m/>
    <x v="3"/>
    <s v="71k to 90k"/>
    <m/>
    <m/>
    <x v="0"/>
    <m/>
    <m/>
    <m/>
    <m/>
    <x v="0"/>
  </r>
  <r>
    <x v="320"/>
    <s v="India"/>
    <n v="600069"/>
    <x v="0"/>
    <x v="0"/>
    <x v="0"/>
    <s v="Based on Company"/>
    <x v="1"/>
    <x v="1"/>
    <n v="6"/>
    <s v="_x000a_Hybrid with Minimal Office Days"/>
    <s v="learning-focused culture"/>
    <s v=" Trial and error by doing side projects within the company"/>
    <s v=" Build and develop a Team"/>
    <s v=" sets a goal and helps achieve it"/>
    <x v="5"/>
    <m/>
    <m/>
    <m/>
    <x v="3"/>
    <s v="71k to 90k"/>
    <m/>
    <m/>
    <x v="0"/>
    <m/>
    <m/>
    <m/>
    <m/>
    <x v="0"/>
  </r>
  <r>
    <x v="320"/>
    <s v="India"/>
    <n v="600069"/>
    <x v="0"/>
    <x v="0"/>
    <x v="0"/>
    <s v="Based on Company"/>
    <x v="1"/>
    <x v="1"/>
    <n v="6"/>
    <s v="_x000a_Hybrid with Minimal Office Days"/>
    <s v="learning-focused culture"/>
    <s v=" Trial and error by doing side projects within the company"/>
    <s v=" Look deeply into Data and generate insights"/>
    <s v="Manager who explains what is expected"/>
    <x v="5"/>
    <m/>
    <m/>
    <m/>
    <x v="3"/>
    <s v="71k to 90k"/>
    <m/>
    <m/>
    <x v="0"/>
    <m/>
    <m/>
    <m/>
    <m/>
    <x v="0"/>
  </r>
  <r>
    <x v="320"/>
    <s v="India"/>
    <n v="600069"/>
    <x v="0"/>
    <x v="0"/>
    <x v="0"/>
    <s v="Based on Company"/>
    <x v="1"/>
    <x v="1"/>
    <n v="6"/>
    <s v="_x000a_Hybrid with Minimal Office Days"/>
    <s v="learning-focused culture"/>
    <s v=" Trial and error by doing side projects within the company"/>
    <s v=" Look deeply into Data and generate insights"/>
    <s v=" sets a goal and helps achieve it"/>
    <x v="5"/>
    <m/>
    <m/>
    <m/>
    <x v="3"/>
    <s v="71k to 90k"/>
    <m/>
    <m/>
    <x v="0"/>
    <m/>
    <m/>
    <m/>
    <m/>
    <x v="0"/>
  </r>
  <r>
    <x v="321"/>
    <s v="India"/>
    <n v="342005"/>
    <x v="0"/>
    <x v="1"/>
    <x v="2"/>
    <s v="Based on Company"/>
    <x v="0"/>
    <x v="0"/>
    <n v="6"/>
    <s v="_x000a_Remote with Travel Flexibility"/>
    <s v="high-pressure, unrewarding culture"/>
    <s v="Instructor or Expert Learning Programs"/>
    <s v="Business Operations in any organization"/>
    <s v="Manager who explains what is expected"/>
    <x v="5"/>
    <m/>
    <m/>
    <m/>
    <x v="0"/>
    <s v="71k to 90k"/>
    <m/>
    <m/>
    <x v="0"/>
    <m/>
    <m/>
    <m/>
    <m/>
    <x v="0"/>
  </r>
  <r>
    <x v="321"/>
    <s v="India"/>
    <n v="342005"/>
    <x v="0"/>
    <x v="1"/>
    <x v="2"/>
    <s v="Based on Company"/>
    <x v="0"/>
    <x v="0"/>
    <n v="6"/>
    <s v="_x000a_Remote with Travel Flexibility"/>
    <s v="high-pressure, unrewarding culture"/>
    <s v="Instructor or Expert Learning Programs"/>
    <s v="Business Operations in any organization"/>
    <s v=" sets a goal and helps achieve it"/>
    <x v="5"/>
    <m/>
    <m/>
    <m/>
    <x v="0"/>
    <s v="71k to 90k"/>
    <m/>
    <m/>
    <x v="0"/>
    <m/>
    <m/>
    <m/>
    <m/>
    <x v="0"/>
  </r>
  <r>
    <x v="321"/>
    <s v="India"/>
    <n v="342005"/>
    <x v="0"/>
    <x v="1"/>
    <x v="2"/>
    <s v="Based on Company"/>
    <x v="0"/>
    <x v="0"/>
    <n v="6"/>
    <s v="_x000a_Remote with Travel Flexibility"/>
    <s v="high-pressure, unrewarding culture"/>
    <s v="Instructor or Expert Learning Programs"/>
    <s v=" Manage and drive End-to-End Projects or Products"/>
    <s v="Manager who explains what is expected"/>
    <x v="5"/>
    <m/>
    <m/>
    <m/>
    <x v="0"/>
    <s v="71k to 90k"/>
    <m/>
    <m/>
    <x v="0"/>
    <m/>
    <m/>
    <m/>
    <m/>
    <x v="0"/>
  </r>
  <r>
    <x v="321"/>
    <s v="India"/>
    <n v="342005"/>
    <x v="0"/>
    <x v="1"/>
    <x v="2"/>
    <s v="Based on Company"/>
    <x v="0"/>
    <x v="0"/>
    <n v="6"/>
    <s v="_x000a_Remote with Travel Flexibility"/>
    <s v="high-pressure, unrewarding culture"/>
    <s v="Instructor or Expert Learning Programs"/>
    <s v=" Manage and drive End-to-End Projects or Products"/>
    <s v=" sets a goal and helps achieve it"/>
    <x v="5"/>
    <m/>
    <m/>
    <m/>
    <x v="0"/>
    <s v="71k to 90k"/>
    <m/>
    <m/>
    <x v="0"/>
    <m/>
    <m/>
    <m/>
    <m/>
    <x v="0"/>
  </r>
  <r>
    <x v="321"/>
    <s v="India"/>
    <n v="342005"/>
    <x v="0"/>
    <x v="1"/>
    <x v="2"/>
    <s v="Based on Company"/>
    <x v="0"/>
    <x v="0"/>
    <n v="6"/>
    <s v="_x000a_Remote with Travel Flexibility"/>
    <s v="high-pressure, unrewarding culture"/>
    <s v="Instructor or Expert Learning Programs"/>
    <s v=" Look deeply into Data and generate insights"/>
    <s v="Manager who explains what is expected"/>
    <x v="5"/>
    <m/>
    <m/>
    <m/>
    <x v="0"/>
    <s v="71k to 90k"/>
    <m/>
    <m/>
    <x v="0"/>
    <m/>
    <m/>
    <m/>
    <m/>
    <x v="0"/>
  </r>
  <r>
    <x v="321"/>
    <s v="India"/>
    <n v="342005"/>
    <x v="0"/>
    <x v="1"/>
    <x v="2"/>
    <s v="Based on Company"/>
    <x v="0"/>
    <x v="0"/>
    <n v="6"/>
    <s v="_x000a_Remote with Travel Flexibility"/>
    <s v="high-pressure, unrewarding culture"/>
    <s v="Instructor or Expert Learning Programs"/>
    <s v=" Look deeply into Data and generate insights"/>
    <s v=" sets a goal and helps achieve it"/>
    <x v="5"/>
    <m/>
    <m/>
    <m/>
    <x v="0"/>
    <s v="71k to 90k"/>
    <m/>
    <m/>
    <x v="0"/>
    <m/>
    <m/>
    <m/>
    <m/>
    <x v="0"/>
  </r>
  <r>
    <x v="321"/>
    <s v="India"/>
    <n v="342005"/>
    <x v="0"/>
    <x v="1"/>
    <x v="2"/>
    <s v="Based on Company"/>
    <x v="0"/>
    <x v="0"/>
    <n v="6"/>
    <s v="_x000a_Remote with Travel Flexibility"/>
    <s v="high-pressure, unrewarding culture"/>
    <s v=" Trial and error by doing side projects within the company"/>
    <s v="Business Operations in any organization"/>
    <s v="Manager who explains what is expected"/>
    <x v="5"/>
    <m/>
    <m/>
    <m/>
    <x v="0"/>
    <s v="71k to 90k"/>
    <m/>
    <m/>
    <x v="0"/>
    <m/>
    <m/>
    <m/>
    <m/>
    <x v="0"/>
  </r>
  <r>
    <x v="321"/>
    <s v="India"/>
    <n v="342005"/>
    <x v="0"/>
    <x v="1"/>
    <x v="2"/>
    <s v="Based on Company"/>
    <x v="0"/>
    <x v="0"/>
    <n v="6"/>
    <s v="_x000a_Remote with Travel Flexibility"/>
    <s v="high-pressure, unrewarding culture"/>
    <s v=" Trial and error by doing side projects within the company"/>
    <s v="Business Operations in any organization"/>
    <s v=" sets a goal and helps achieve it"/>
    <x v="5"/>
    <m/>
    <m/>
    <m/>
    <x v="0"/>
    <s v="71k to 90k"/>
    <m/>
    <m/>
    <x v="0"/>
    <m/>
    <m/>
    <m/>
    <m/>
    <x v="0"/>
  </r>
  <r>
    <x v="321"/>
    <s v="India"/>
    <n v="342005"/>
    <x v="0"/>
    <x v="1"/>
    <x v="2"/>
    <s v="Based on Company"/>
    <x v="0"/>
    <x v="0"/>
    <n v="6"/>
    <s v="_x000a_Remote with Travel Flexibility"/>
    <s v="high-pressure, unrewarding culture"/>
    <s v=" Trial and error by doing side projects within the company"/>
    <s v=" Manage and drive End-to-End Projects or Products"/>
    <s v="Manager who explains what is expected"/>
    <x v="5"/>
    <m/>
    <m/>
    <m/>
    <x v="0"/>
    <s v="71k to 90k"/>
    <m/>
    <m/>
    <x v="0"/>
    <m/>
    <m/>
    <m/>
    <m/>
    <x v="0"/>
  </r>
  <r>
    <x v="321"/>
    <s v="India"/>
    <n v="342005"/>
    <x v="0"/>
    <x v="1"/>
    <x v="2"/>
    <s v="Based on Company"/>
    <x v="0"/>
    <x v="0"/>
    <n v="6"/>
    <s v="_x000a_Remote with Travel Flexibility"/>
    <s v="high-pressure, unrewarding culture"/>
    <s v=" Trial and error by doing side projects within the company"/>
    <s v=" Manage and drive End-to-End Projects or Products"/>
    <s v=" sets a goal and helps achieve it"/>
    <x v="5"/>
    <m/>
    <m/>
    <m/>
    <x v="0"/>
    <s v="71k to 90k"/>
    <m/>
    <m/>
    <x v="0"/>
    <m/>
    <m/>
    <m/>
    <m/>
    <x v="0"/>
  </r>
  <r>
    <x v="321"/>
    <s v="India"/>
    <n v="342005"/>
    <x v="0"/>
    <x v="1"/>
    <x v="2"/>
    <s v="Based on Company"/>
    <x v="0"/>
    <x v="0"/>
    <n v="6"/>
    <s v="_x000a_Remote with Travel Flexibility"/>
    <s v="high-pressure, unrewarding culture"/>
    <s v=" Trial and error by doing side projects within the company"/>
    <s v=" Look deeply into Data and generate insights"/>
    <s v="Manager who explains what is expected"/>
    <x v="5"/>
    <m/>
    <m/>
    <m/>
    <x v="0"/>
    <s v="71k to 90k"/>
    <m/>
    <m/>
    <x v="0"/>
    <m/>
    <m/>
    <m/>
    <m/>
    <x v="0"/>
  </r>
  <r>
    <x v="321"/>
    <s v="India"/>
    <n v="342005"/>
    <x v="0"/>
    <x v="1"/>
    <x v="2"/>
    <s v="Based on Company"/>
    <x v="0"/>
    <x v="0"/>
    <n v="6"/>
    <s v="_x000a_Remote with Travel Flexibility"/>
    <s v="high-pressure, unrewarding culture"/>
    <s v=" Trial and error by doing side projects within the company"/>
    <s v=" Look deeply into Data and generate insights"/>
    <s v=" sets a goal and helps achieve it"/>
    <x v="5"/>
    <m/>
    <m/>
    <m/>
    <x v="0"/>
    <s v="71k to 90k"/>
    <m/>
    <m/>
    <x v="0"/>
    <m/>
    <m/>
    <m/>
    <m/>
    <x v="0"/>
  </r>
  <r>
    <x v="322"/>
    <s v="India"/>
    <n v="851101"/>
    <x v="0"/>
    <x v="0"/>
    <x v="0"/>
    <s v="Based on Company"/>
    <x v="1"/>
    <x v="1"/>
    <n v="7"/>
    <s v="_x000a_Hybrid with Minimal Office Days"/>
    <s v="high-pressure, unrewarding culture"/>
    <s v="Instructor or Expert Learning Programs"/>
    <s v="Business Operations in any organization"/>
    <s v="Manager who explains what is expected"/>
    <x v="5"/>
    <m/>
    <m/>
    <m/>
    <x v="2"/>
    <s v="111k to 130k"/>
    <m/>
    <m/>
    <x v="0"/>
    <m/>
    <m/>
    <m/>
    <m/>
    <x v="0"/>
  </r>
  <r>
    <x v="322"/>
    <s v="India"/>
    <n v="851101"/>
    <x v="0"/>
    <x v="0"/>
    <x v="0"/>
    <s v="Based on Company"/>
    <x v="1"/>
    <x v="1"/>
    <n v="7"/>
    <s v="_x000a_Hybrid with Minimal Office Days"/>
    <s v="high-pressure, unrewarding culture"/>
    <s v="Instructor or Expert Learning Programs"/>
    <s v="Business Operations in any organization"/>
    <s v=" sets a goal and helps achieve it"/>
    <x v="5"/>
    <m/>
    <m/>
    <m/>
    <x v="2"/>
    <s v="111k to 130k"/>
    <m/>
    <m/>
    <x v="0"/>
    <m/>
    <m/>
    <m/>
    <m/>
    <x v="0"/>
  </r>
  <r>
    <x v="322"/>
    <s v="India"/>
    <n v="851101"/>
    <x v="0"/>
    <x v="0"/>
    <x v="0"/>
    <s v="Based on Company"/>
    <x v="1"/>
    <x v="1"/>
    <n v="7"/>
    <s v="_x000a_Hybrid with Minimal Office Days"/>
    <s v="high-pressure, unrewarding culture"/>
    <s v="Instructor or Expert Learning Programs"/>
    <s v=" Design and Develop amazing software"/>
    <s v="Manager who explains what is expected"/>
    <x v="5"/>
    <m/>
    <m/>
    <m/>
    <x v="2"/>
    <s v="111k to 130k"/>
    <m/>
    <m/>
    <x v="0"/>
    <m/>
    <m/>
    <m/>
    <m/>
    <x v="0"/>
  </r>
  <r>
    <x v="322"/>
    <s v="India"/>
    <n v="851101"/>
    <x v="0"/>
    <x v="0"/>
    <x v="0"/>
    <s v="Based on Company"/>
    <x v="1"/>
    <x v="1"/>
    <n v="7"/>
    <s v="_x000a_Hybrid with Minimal Office Days"/>
    <s v="high-pressure, unrewarding culture"/>
    <s v="Instructor or Expert Learning Programs"/>
    <s v=" Design and Develop amazing software"/>
    <s v=" sets a goal and helps achieve it"/>
    <x v="5"/>
    <m/>
    <m/>
    <m/>
    <x v="2"/>
    <s v="111k to 130k"/>
    <m/>
    <m/>
    <x v="0"/>
    <m/>
    <m/>
    <m/>
    <m/>
    <x v="0"/>
  </r>
  <r>
    <x v="322"/>
    <s v="India"/>
    <n v="851101"/>
    <x v="0"/>
    <x v="0"/>
    <x v="0"/>
    <s v="Based on Company"/>
    <x v="1"/>
    <x v="1"/>
    <n v="7"/>
    <s v="_x000a_Hybrid with Minimal Office Days"/>
    <s v="high-pressure, unrewarding culture"/>
    <s v="Instructor or Expert Learning Programs"/>
    <s v=" Look deeply into Data and generate insights"/>
    <s v="Manager who explains what is expected"/>
    <x v="5"/>
    <m/>
    <m/>
    <m/>
    <x v="2"/>
    <s v="111k to 130k"/>
    <m/>
    <m/>
    <x v="0"/>
    <m/>
    <m/>
    <m/>
    <m/>
    <x v="0"/>
  </r>
  <r>
    <x v="322"/>
    <s v="India"/>
    <n v="851101"/>
    <x v="0"/>
    <x v="0"/>
    <x v="0"/>
    <s v="Based on Company"/>
    <x v="1"/>
    <x v="1"/>
    <n v="7"/>
    <s v="_x000a_Hybrid with Minimal Office Days"/>
    <s v="high-pressure, unrewarding culture"/>
    <s v="Instructor or Expert Learning Programs"/>
    <s v=" Look deeply into Data and generate insights"/>
    <s v=" sets a goal and helps achieve it"/>
    <x v="5"/>
    <m/>
    <m/>
    <m/>
    <x v="2"/>
    <s v="111k to 130k"/>
    <m/>
    <m/>
    <x v="0"/>
    <m/>
    <m/>
    <m/>
    <m/>
    <x v="0"/>
  </r>
  <r>
    <x v="322"/>
    <s v="India"/>
    <n v="851101"/>
    <x v="0"/>
    <x v="0"/>
    <x v="0"/>
    <s v="Based on Company"/>
    <x v="1"/>
    <x v="1"/>
    <n v="7"/>
    <s v="_x000a_Hybrid with Minimal Office Days"/>
    <s v="high-pressure, unrewarding culture"/>
    <s v=" Trial and error by doing side projects within the company"/>
    <s v="Business Operations in any organization"/>
    <s v="Manager who explains what is expected"/>
    <x v="5"/>
    <m/>
    <m/>
    <m/>
    <x v="2"/>
    <s v="111k to 130k"/>
    <m/>
    <m/>
    <x v="0"/>
    <m/>
    <m/>
    <m/>
    <m/>
    <x v="0"/>
  </r>
  <r>
    <x v="322"/>
    <s v="India"/>
    <n v="851101"/>
    <x v="0"/>
    <x v="0"/>
    <x v="0"/>
    <s v="Based on Company"/>
    <x v="1"/>
    <x v="1"/>
    <n v="7"/>
    <s v="_x000a_Hybrid with Minimal Office Days"/>
    <s v="high-pressure, unrewarding culture"/>
    <s v=" Trial and error by doing side projects within the company"/>
    <s v="Business Operations in any organization"/>
    <s v=" sets a goal and helps achieve it"/>
    <x v="5"/>
    <m/>
    <m/>
    <m/>
    <x v="2"/>
    <s v="111k to 130k"/>
    <m/>
    <m/>
    <x v="0"/>
    <m/>
    <m/>
    <m/>
    <m/>
    <x v="0"/>
  </r>
  <r>
    <x v="322"/>
    <s v="India"/>
    <n v="851101"/>
    <x v="0"/>
    <x v="0"/>
    <x v="0"/>
    <s v="Based on Company"/>
    <x v="1"/>
    <x v="1"/>
    <n v="7"/>
    <s v="_x000a_Hybrid with Minimal Office Days"/>
    <s v="high-pressure, unrewarding culture"/>
    <s v=" Trial and error by doing side projects within the company"/>
    <s v=" Design and Develop amazing software"/>
    <s v="Manager who explains what is expected"/>
    <x v="5"/>
    <m/>
    <m/>
    <m/>
    <x v="2"/>
    <s v="111k to 130k"/>
    <m/>
    <m/>
    <x v="0"/>
    <m/>
    <m/>
    <m/>
    <m/>
    <x v="0"/>
  </r>
  <r>
    <x v="322"/>
    <s v="India"/>
    <n v="851101"/>
    <x v="0"/>
    <x v="0"/>
    <x v="0"/>
    <s v="Based on Company"/>
    <x v="1"/>
    <x v="1"/>
    <n v="7"/>
    <s v="_x000a_Hybrid with Minimal Office Days"/>
    <s v="high-pressure, unrewarding culture"/>
    <s v=" Trial and error by doing side projects within the company"/>
    <s v=" Design and Develop amazing software"/>
    <s v=" sets a goal and helps achieve it"/>
    <x v="5"/>
    <m/>
    <m/>
    <m/>
    <x v="2"/>
    <s v="111k to 130k"/>
    <m/>
    <m/>
    <x v="0"/>
    <m/>
    <m/>
    <m/>
    <m/>
    <x v="0"/>
  </r>
  <r>
    <x v="322"/>
    <s v="India"/>
    <n v="851101"/>
    <x v="0"/>
    <x v="0"/>
    <x v="0"/>
    <s v="Based on Company"/>
    <x v="1"/>
    <x v="1"/>
    <n v="7"/>
    <s v="_x000a_Hybrid with Minimal Office Days"/>
    <s v="high-pressure, unrewarding culture"/>
    <s v=" Trial and error by doing side projects within the company"/>
    <s v=" Look deeply into Data and generate insights"/>
    <s v="Manager who explains what is expected"/>
    <x v="5"/>
    <m/>
    <m/>
    <m/>
    <x v="2"/>
    <s v="111k to 130k"/>
    <m/>
    <m/>
    <x v="0"/>
    <m/>
    <m/>
    <m/>
    <m/>
    <x v="0"/>
  </r>
  <r>
    <x v="322"/>
    <s v="India"/>
    <n v="851101"/>
    <x v="0"/>
    <x v="0"/>
    <x v="0"/>
    <s v="Based on Company"/>
    <x v="1"/>
    <x v="1"/>
    <n v="7"/>
    <s v="_x000a_Hybrid with Minimal Office Days"/>
    <s v="high-pressure, unrewarding culture"/>
    <s v=" Trial and error by doing side projects within the company"/>
    <s v=" Look deeply into Data and generate insights"/>
    <s v=" sets a goal and helps achieve it"/>
    <x v="5"/>
    <m/>
    <m/>
    <m/>
    <x v="2"/>
    <s v="111k to 130k"/>
    <m/>
    <m/>
    <x v="0"/>
    <m/>
    <m/>
    <m/>
    <m/>
    <x v="0"/>
  </r>
  <r>
    <x v="323"/>
    <s v="India"/>
    <n v="636701"/>
    <x v="0"/>
    <x v="3"/>
    <x v="2"/>
    <s v="Based on Company"/>
    <x v="0"/>
    <x v="0"/>
    <n v="5"/>
    <s v="_x000a_Hybrid with Limited Office Days"/>
    <s v="high-pressure, unrewarding culture"/>
    <s v="Self Paced Learning Portals"/>
    <s v="Business Operations in any organization"/>
    <s v="Manager who sets goal and helps me achieve it"/>
    <x v="5"/>
    <m/>
    <m/>
    <m/>
    <x v="1"/>
    <s v="50k to 70k"/>
    <m/>
    <m/>
    <x v="0"/>
    <m/>
    <m/>
    <m/>
    <m/>
    <x v="0"/>
  </r>
  <r>
    <x v="323"/>
    <s v="India"/>
    <n v="636701"/>
    <x v="0"/>
    <x v="3"/>
    <x v="2"/>
    <s v="Based on Company"/>
    <x v="0"/>
    <x v="0"/>
    <n v="5"/>
    <s v="_x000a_Hybrid with Limited Office Days"/>
    <s v="high-pressure, unrewarding culture"/>
    <s v="Self Paced Learning Portals"/>
    <s v=" Look deeply into Data and generate insights"/>
    <s v="Manager who sets goal and helps me achieve it"/>
    <x v="5"/>
    <m/>
    <m/>
    <m/>
    <x v="1"/>
    <s v="50k to 70k"/>
    <m/>
    <m/>
    <x v="0"/>
    <m/>
    <m/>
    <m/>
    <m/>
    <x v="0"/>
  </r>
  <r>
    <x v="323"/>
    <s v="India"/>
    <n v="636701"/>
    <x v="0"/>
    <x v="3"/>
    <x v="2"/>
    <s v="Based on Company"/>
    <x v="0"/>
    <x v="0"/>
    <n v="5"/>
    <s v="_x000a_Hybrid with Limited Office Days"/>
    <s v="high-pressure, unrewarding culture"/>
    <s v="Self Paced Learning Portals"/>
    <s v=" Work as a freelancer and do my thing my way"/>
    <s v="Manager who sets goal and helps me achieve it"/>
    <x v="5"/>
    <m/>
    <m/>
    <m/>
    <x v="1"/>
    <s v="50k to 70k"/>
    <m/>
    <m/>
    <x v="0"/>
    <m/>
    <m/>
    <m/>
    <m/>
    <x v="0"/>
  </r>
  <r>
    <x v="323"/>
    <s v="India"/>
    <n v="636701"/>
    <x v="0"/>
    <x v="3"/>
    <x v="2"/>
    <s v="Based on Company"/>
    <x v="0"/>
    <x v="0"/>
    <n v="5"/>
    <s v="_x000a_Hybrid with Limited Office Days"/>
    <s v="high-pressure, unrewarding culture"/>
    <s v=" Learning by observing others"/>
    <s v="Business Operations in any organization"/>
    <s v="Manager who sets goal and helps me achieve it"/>
    <x v="5"/>
    <m/>
    <m/>
    <m/>
    <x v="1"/>
    <s v="50k to 70k"/>
    <m/>
    <m/>
    <x v="0"/>
    <m/>
    <m/>
    <m/>
    <m/>
    <x v="0"/>
  </r>
  <r>
    <x v="323"/>
    <s v="India"/>
    <n v="636701"/>
    <x v="0"/>
    <x v="3"/>
    <x v="2"/>
    <s v="Based on Company"/>
    <x v="0"/>
    <x v="0"/>
    <n v="5"/>
    <s v="_x000a_Hybrid with Limited Office Days"/>
    <s v="high-pressure, unrewarding culture"/>
    <s v=" Learning by observing others"/>
    <s v=" Look deeply into Data and generate insights"/>
    <s v="Manager who sets goal and helps me achieve it"/>
    <x v="5"/>
    <m/>
    <m/>
    <m/>
    <x v="1"/>
    <s v="50k to 70k"/>
    <m/>
    <m/>
    <x v="0"/>
    <m/>
    <m/>
    <m/>
    <m/>
    <x v="0"/>
  </r>
  <r>
    <x v="323"/>
    <s v="India"/>
    <n v="636701"/>
    <x v="0"/>
    <x v="3"/>
    <x v="2"/>
    <s v="Based on Company"/>
    <x v="0"/>
    <x v="0"/>
    <n v="5"/>
    <s v="_x000a_Hybrid with Limited Office Days"/>
    <s v="high-pressure, unrewarding culture"/>
    <s v=" Learning by observing others"/>
    <s v=" Work as a freelancer and do my thing my way"/>
    <s v="Manager who sets goal and helps me achieve it"/>
    <x v="5"/>
    <m/>
    <m/>
    <m/>
    <x v="1"/>
    <s v="50k to 70k"/>
    <m/>
    <m/>
    <x v="0"/>
    <m/>
    <m/>
    <m/>
    <m/>
    <x v="0"/>
  </r>
  <r>
    <x v="324"/>
    <s v="India"/>
    <n v="600007"/>
    <x v="0"/>
    <x v="0"/>
    <x v="0"/>
    <s v="Yes"/>
    <x v="0"/>
    <x v="1"/>
    <n v="8"/>
    <s v="_x000a_Hybrid with Minimal Office Days"/>
    <s v="high-pressure, unrewarding culture"/>
    <s v="Self Paced Learning Portals"/>
    <s v="Design and Creative strategy in any company"/>
    <s v="Manager who explains what is expected"/>
    <x v="0"/>
    <m/>
    <m/>
    <m/>
    <x v="2"/>
    <s v="131k to 150k"/>
    <m/>
    <m/>
    <x v="0"/>
    <m/>
    <m/>
    <m/>
    <m/>
    <x v="0"/>
  </r>
  <r>
    <x v="324"/>
    <s v="India"/>
    <n v="600007"/>
    <x v="0"/>
    <x v="0"/>
    <x v="0"/>
    <s v="Yes"/>
    <x v="0"/>
    <x v="1"/>
    <n v="8"/>
    <s v="_x000a_Hybrid with Minimal Office Days"/>
    <s v="high-pressure, unrewarding culture"/>
    <s v="Self Paced Learning Portals"/>
    <s v="Design and Creative strategy in any company"/>
    <s v="Manager who explains what is expected"/>
    <x v="4"/>
    <m/>
    <m/>
    <m/>
    <x v="2"/>
    <s v="131k to 150k"/>
    <m/>
    <m/>
    <x v="0"/>
    <m/>
    <m/>
    <m/>
    <m/>
    <x v="0"/>
  </r>
  <r>
    <x v="324"/>
    <s v="India"/>
    <n v="600007"/>
    <x v="0"/>
    <x v="0"/>
    <x v="0"/>
    <s v="Yes"/>
    <x v="0"/>
    <x v="1"/>
    <n v="8"/>
    <s v="_x000a_Hybrid with Minimal Office Days"/>
    <s v="high-pressure, unrewarding culture"/>
    <s v="Self Paced Learning Portals"/>
    <s v="Design and Creative strategy in any company"/>
    <s v=" sets a goal and helps achieve it"/>
    <x v="0"/>
    <m/>
    <m/>
    <m/>
    <x v="2"/>
    <s v="131k to 150k"/>
    <m/>
    <m/>
    <x v="0"/>
    <m/>
    <m/>
    <m/>
    <m/>
    <x v="0"/>
  </r>
  <r>
    <x v="324"/>
    <s v="India"/>
    <n v="600007"/>
    <x v="0"/>
    <x v="0"/>
    <x v="0"/>
    <s v="Yes"/>
    <x v="0"/>
    <x v="1"/>
    <n v="8"/>
    <s v="_x000a_Hybrid with Minimal Office Days"/>
    <s v="high-pressure, unrewarding culture"/>
    <s v="Self Paced Learning Portals"/>
    <s v="Design and Creative strategy in any company"/>
    <s v=" sets a goal and helps achieve it"/>
    <x v="4"/>
    <m/>
    <m/>
    <m/>
    <x v="2"/>
    <s v="131k to 150k"/>
    <m/>
    <m/>
    <x v="0"/>
    <m/>
    <m/>
    <m/>
    <m/>
    <x v="0"/>
  </r>
  <r>
    <x v="324"/>
    <s v="India"/>
    <n v="600007"/>
    <x v="0"/>
    <x v="0"/>
    <x v="0"/>
    <s v="Yes"/>
    <x v="0"/>
    <x v="1"/>
    <n v="8"/>
    <s v="_x000a_Hybrid with Minimal Office Days"/>
    <s v="high-pressure, unrewarding culture"/>
    <s v="Self Paced Learning Portals"/>
    <s v=" Work as a freelancer and do my thing my way"/>
    <s v="Manager who explains what is expected"/>
    <x v="0"/>
    <m/>
    <m/>
    <m/>
    <x v="2"/>
    <s v="131k to 150k"/>
    <m/>
    <m/>
    <x v="0"/>
    <m/>
    <m/>
    <m/>
    <m/>
    <x v="0"/>
  </r>
  <r>
    <x v="324"/>
    <s v="India"/>
    <n v="600007"/>
    <x v="0"/>
    <x v="0"/>
    <x v="0"/>
    <s v="Yes"/>
    <x v="0"/>
    <x v="1"/>
    <n v="8"/>
    <s v="_x000a_Hybrid with Minimal Office Days"/>
    <s v="high-pressure, unrewarding culture"/>
    <s v="Self Paced Learning Portals"/>
    <s v=" Work as a freelancer and do my thing my way"/>
    <s v="Manager who explains what is expected"/>
    <x v="4"/>
    <m/>
    <m/>
    <m/>
    <x v="2"/>
    <s v="131k to 150k"/>
    <m/>
    <m/>
    <x v="0"/>
    <m/>
    <m/>
    <m/>
    <m/>
    <x v="0"/>
  </r>
  <r>
    <x v="324"/>
    <s v="India"/>
    <n v="600007"/>
    <x v="0"/>
    <x v="0"/>
    <x v="0"/>
    <s v="Yes"/>
    <x v="0"/>
    <x v="1"/>
    <n v="8"/>
    <s v="_x000a_Hybrid with Minimal Office Days"/>
    <s v="high-pressure, unrewarding culture"/>
    <s v="Self Paced Learning Portals"/>
    <s v=" Work as a freelancer and do my thing my way"/>
    <s v=" sets a goal and helps achieve it"/>
    <x v="0"/>
    <m/>
    <m/>
    <m/>
    <x v="2"/>
    <s v="131k to 150k"/>
    <m/>
    <m/>
    <x v="0"/>
    <m/>
    <m/>
    <m/>
    <m/>
    <x v="0"/>
  </r>
  <r>
    <x v="324"/>
    <s v="India"/>
    <n v="600007"/>
    <x v="0"/>
    <x v="0"/>
    <x v="0"/>
    <s v="Yes"/>
    <x v="0"/>
    <x v="1"/>
    <n v="8"/>
    <s v="_x000a_Hybrid with Minimal Office Days"/>
    <s v="high-pressure, unrewarding culture"/>
    <s v="Self Paced Learning Portals"/>
    <s v=" Work as a freelancer and do my thing my way"/>
    <s v=" sets a goal and helps achieve it"/>
    <x v="4"/>
    <m/>
    <m/>
    <m/>
    <x v="2"/>
    <s v="131k to 150k"/>
    <m/>
    <m/>
    <x v="0"/>
    <m/>
    <m/>
    <m/>
    <m/>
    <x v="0"/>
  </r>
  <r>
    <x v="324"/>
    <s v="India"/>
    <n v="600007"/>
    <x v="0"/>
    <x v="0"/>
    <x v="0"/>
    <s v="Yes"/>
    <x v="0"/>
    <x v="1"/>
    <n v="8"/>
    <s v="_x000a_Hybrid with Minimal Office Days"/>
    <s v="high-pressure, unrewarding culture"/>
    <s v="Self Paced Learning Portals"/>
    <s v=" Become a content Creator in some platform"/>
    <s v="Manager who explains what is expected"/>
    <x v="0"/>
    <m/>
    <m/>
    <m/>
    <x v="2"/>
    <s v="131k to 150k"/>
    <m/>
    <m/>
    <x v="0"/>
    <m/>
    <m/>
    <m/>
    <m/>
    <x v="0"/>
  </r>
  <r>
    <x v="324"/>
    <s v="India"/>
    <n v="600007"/>
    <x v="0"/>
    <x v="0"/>
    <x v="0"/>
    <s v="Yes"/>
    <x v="0"/>
    <x v="1"/>
    <n v="8"/>
    <s v="_x000a_Hybrid with Minimal Office Days"/>
    <s v="high-pressure, unrewarding culture"/>
    <s v="Self Paced Learning Portals"/>
    <s v=" Become a content Creator in some platform"/>
    <s v="Manager who explains what is expected"/>
    <x v="4"/>
    <m/>
    <m/>
    <m/>
    <x v="2"/>
    <s v="131k to 150k"/>
    <m/>
    <m/>
    <x v="0"/>
    <m/>
    <m/>
    <m/>
    <m/>
    <x v="0"/>
  </r>
  <r>
    <x v="324"/>
    <s v="India"/>
    <n v="600007"/>
    <x v="0"/>
    <x v="0"/>
    <x v="0"/>
    <s v="Yes"/>
    <x v="0"/>
    <x v="1"/>
    <n v="8"/>
    <s v="_x000a_Hybrid with Minimal Office Days"/>
    <s v="high-pressure, unrewarding culture"/>
    <s v="Self Paced Learning Portals"/>
    <s v=" Become a content Creator in some platform"/>
    <s v=" sets a goal and helps achieve it"/>
    <x v="0"/>
    <m/>
    <m/>
    <m/>
    <x v="2"/>
    <s v="131k to 150k"/>
    <m/>
    <m/>
    <x v="0"/>
    <m/>
    <m/>
    <m/>
    <m/>
    <x v="0"/>
  </r>
  <r>
    <x v="324"/>
    <s v="India"/>
    <n v="600007"/>
    <x v="0"/>
    <x v="0"/>
    <x v="0"/>
    <s v="Yes"/>
    <x v="0"/>
    <x v="1"/>
    <n v="8"/>
    <s v="_x000a_Hybrid with Minimal Office Days"/>
    <s v="high-pressure, unrewarding culture"/>
    <s v="Self Paced Learning Portals"/>
    <s v=" Become a content Creator in some platform"/>
    <s v=" sets a goal and helps achieve it"/>
    <x v="4"/>
    <m/>
    <m/>
    <m/>
    <x v="2"/>
    <s v="131k to 150k"/>
    <m/>
    <m/>
    <x v="0"/>
    <m/>
    <m/>
    <m/>
    <m/>
    <x v="0"/>
  </r>
  <r>
    <x v="324"/>
    <s v="India"/>
    <n v="600007"/>
    <x v="0"/>
    <x v="0"/>
    <x v="0"/>
    <s v="Yes"/>
    <x v="0"/>
    <x v="1"/>
    <n v="8"/>
    <s v="_x000a_Hybrid with Minimal Office Days"/>
    <s v="high-pressure, unrewarding culture"/>
    <s v=" Instructor or Expert Learning Programs"/>
    <s v="Design and Creative strategy in any company"/>
    <s v="Manager who explains what is expected"/>
    <x v="0"/>
    <m/>
    <m/>
    <m/>
    <x v="2"/>
    <s v="131k to 150k"/>
    <m/>
    <m/>
    <x v="0"/>
    <m/>
    <m/>
    <m/>
    <m/>
    <x v="0"/>
  </r>
  <r>
    <x v="324"/>
    <s v="India"/>
    <n v="600007"/>
    <x v="0"/>
    <x v="0"/>
    <x v="0"/>
    <s v="Yes"/>
    <x v="0"/>
    <x v="1"/>
    <n v="8"/>
    <s v="_x000a_Hybrid with Minimal Office Days"/>
    <s v="high-pressure, unrewarding culture"/>
    <s v=" Instructor or Expert Learning Programs"/>
    <s v="Design and Creative strategy in any company"/>
    <s v="Manager who explains what is expected"/>
    <x v="4"/>
    <m/>
    <m/>
    <m/>
    <x v="2"/>
    <s v="131k to 150k"/>
    <m/>
    <m/>
    <x v="0"/>
    <m/>
    <m/>
    <m/>
    <m/>
    <x v="0"/>
  </r>
  <r>
    <x v="324"/>
    <s v="India"/>
    <n v="600007"/>
    <x v="0"/>
    <x v="0"/>
    <x v="0"/>
    <s v="Yes"/>
    <x v="0"/>
    <x v="1"/>
    <n v="8"/>
    <s v="_x000a_Hybrid with Minimal Office Days"/>
    <s v="high-pressure, unrewarding culture"/>
    <s v=" Instructor or Expert Learning Programs"/>
    <s v="Design and Creative strategy in any company"/>
    <s v=" sets a goal and helps achieve it"/>
    <x v="0"/>
    <m/>
    <m/>
    <m/>
    <x v="2"/>
    <s v="131k to 150k"/>
    <m/>
    <m/>
    <x v="0"/>
    <m/>
    <m/>
    <m/>
    <m/>
    <x v="0"/>
  </r>
  <r>
    <x v="324"/>
    <s v="India"/>
    <n v="600007"/>
    <x v="0"/>
    <x v="0"/>
    <x v="0"/>
    <s v="Yes"/>
    <x v="0"/>
    <x v="1"/>
    <n v="8"/>
    <s v="_x000a_Hybrid with Minimal Office Days"/>
    <s v="high-pressure, unrewarding culture"/>
    <s v=" Instructor or Expert Learning Programs"/>
    <s v="Design and Creative strategy in any company"/>
    <s v=" sets a goal and helps achieve it"/>
    <x v="4"/>
    <m/>
    <m/>
    <m/>
    <x v="2"/>
    <s v="131k to 150k"/>
    <m/>
    <m/>
    <x v="0"/>
    <m/>
    <m/>
    <m/>
    <m/>
    <x v="0"/>
  </r>
  <r>
    <x v="324"/>
    <s v="India"/>
    <n v="600007"/>
    <x v="0"/>
    <x v="0"/>
    <x v="0"/>
    <s v="Yes"/>
    <x v="0"/>
    <x v="1"/>
    <n v="8"/>
    <s v="_x000a_Hybrid with Minimal Office Days"/>
    <s v="high-pressure, unrewarding culture"/>
    <s v=" Instructor or Expert Learning Programs"/>
    <s v=" Work as a freelancer and do my thing my way"/>
    <s v="Manager who explains what is expected"/>
    <x v="0"/>
    <m/>
    <m/>
    <m/>
    <x v="2"/>
    <s v="131k to 150k"/>
    <m/>
    <m/>
    <x v="0"/>
    <m/>
    <m/>
    <m/>
    <m/>
    <x v="0"/>
  </r>
  <r>
    <x v="324"/>
    <s v="India"/>
    <n v="600007"/>
    <x v="0"/>
    <x v="0"/>
    <x v="0"/>
    <s v="Yes"/>
    <x v="0"/>
    <x v="1"/>
    <n v="8"/>
    <s v="_x000a_Hybrid with Minimal Office Days"/>
    <s v="high-pressure, unrewarding culture"/>
    <s v=" Instructor or Expert Learning Programs"/>
    <s v=" Work as a freelancer and do my thing my way"/>
    <s v="Manager who explains what is expected"/>
    <x v="4"/>
    <m/>
    <m/>
    <m/>
    <x v="2"/>
    <s v="131k to 150k"/>
    <m/>
    <m/>
    <x v="0"/>
    <m/>
    <m/>
    <m/>
    <m/>
    <x v="0"/>
  </r>
  <r>
    <x v="324"/>
    <s v="India"/>
    <n v="600007"/>
    <x v="0"/>
    <x v="0"/>
    <x v="0"/>
    <s v="Yes"/>
    <x v="0"/>
    <x v="1"/>
    <n v="8"/>
    <s v="_x000a_Hybrid with Minimal Office Days"/>
    <s v="high-pressure, unrewarding culture"/>
    <s v=" Instructor or Expert Learning Programs"/>
    <s v=" Work as a freelancer and do my thing my way"/>
    <s v=" sets a goal and helps achieve it"/>
    <x v="0"/>
    <m/>
    <m/>
    <m/>
    <x v="2"/>
    <s v="131k to 150k"/>
    <m/>
    <m/>
    <x v="0"/>
    <m/>
    <m/>
    <m/>
    <m/>
    <x v="0"/>
  </r>
  <r>
    <x v="324"/>
    <s v="India"/>
    <n v="600007"/>
    <x v="0"/>
    <x v="0"/>
    <x v="0"/>
    <s v="Yes"/>
    <x v="0"/>
    <x v="1"/>
    <n v="8"/>
    <s v="_x000a_Hybrid with Minimal Office Days"/>
    <s v="high-pressure, unrewarding culture"/>
    <s v=" Instructor or Expert Learning Programs"/>
    <s v=" Work as a freelancer and do my thing my way"/>
    <s v=" sets a goal and helps achieve it"/>
    <x v="4"/>
    <m/>
    <m/>
    <m/>
    <x v="2"/>
    <s v="131k to 150k"/>
    <m/>
    <m/>
    <x v="0"/>
    <m/>
    <m/>
    <m/>
    <m/>
    <x v="0"/>
  </r>
  <r>
    <x v="324"/>
    <s v="India"/>
    <n v="600007"/>
    <x v="0"/>
    <x v="0"/>
    <x v="0"/>
    <s v="Yes"/>
    <x v="0"/>
    <x v="1"/>
    <n v="8"/>
    <s v="_x000a_Hybrid with Minimal Office Days"/>
    <s v="high-pressure, unrewarding culture"/>
    <s v=" Instructor or Expert Learning Programs"/>
    <s v=" Become a content Creator in some platform"/>
    <s v="Manager who explains what is expected"/>
    <x v="0"/>
    <m/>
    <m/>
    <m/>
    <x v="2"/>
    <s v="131k to 150k"/>
    <m/>
    <m/>
    <x v="0"/>
    <m/>
    <m/>
    <m/>
    <m/>
    <x v="0"/>
  </r>
  <r>
    <x v="324"/>
    <s v="India"/>
    <n v="600007"/>
    <x v="0"/>
    <x v="0"/>
    <x v="0"/>
    <s v="Yes"/>
    <x v="0"/>
    <x v="1"/>
    <n v="8"/>
    <s v="_x000a_Hybrid with Minimal Office Days"/>
    <s v="high-pressure, unrewarding culture"/>
    <s v=" Instructor or Expert Learning Programs"/>
    <s v=" Become a content Creator in some platform"/>
    <s v="Manager who explains what is expected"/>
    <x v="4"/>
    <m/>
    <m/>
    <m/>
    <x v="2"/>
    <s v="131k to 150k"/>
    <m/>
    <m/>
    <x v="0"/>
    <m/>
    <m/>
    <m/>
    <m/>
    <x v="0"/>
  </r>
  <r>
    <x v="324"/>
    <s v="India"/>
    <n v="600007"/>
    <x v="0"/>
    <x v="0"/>
    <x v="0"/>
    <s v="Yes"/>
    <x v="0"/>
    <x v="1"/>
    <n v="8"/>
    <s v="_x000a_Hybrid with Minimal Office Days"/>
    <s v="high-pressure, unrewarding culture"/>
    <s v=" Instructor or Expert Learning Programs"/>
    <s v=" Become a content Creator in some platform"/>
    <s v=" sets a goal and helps achieve it"/>
    <x v="0"/>
    <m/>
    <m/>
    <m/>
    <x v="2"/>
    <s v="131k to 150k"/>
    <m/>
    <m/>
    <x v="0"/>
    <m/>
    <m/>
    <m/>
    <m/>
    <x v="0"/>
  </r>
  <r>
    <x v="324"/>
    <s v="India"/>
    <n v="600007"/>
    <x v="0"/>
    <x v="0"/>
    <x v="0"/>
    <s v="Yes"/>
    <x v="0"/>
    <x v="1"/>
    <n v="8"/>
    <s v="_x000a_Hybrid with Minimal Office Days"/>
    <s v="high-pressure, unrewarding culture"/>
    <s v=" Instructor or Expert Learning Programs"/>
    <s v=" Become a content Creator in some platform"/>
    <s v=" sets a goal and helps achieve it"/>
    <x v="4"/>
    <m/>
    <m/>
    <m/>
    <x v="2"/>
    <s v="131k to 150k"/>
    <m/>
    <m/>
    <x v="0"/>
    <m/>
    <m/>
    <m/>
    <m/>
    <x v="0"/>
  </r>
  <r>
    <x v="325"/>
    <s v="India"/>
    <n v="400070"/>
    <x v="0"/>
    <x v="3"/>
    <x v="0"/>
    <s v="Based on Company"/>
    <x v="0"/>
    <x v="0"/>
    <n v="10"/>
    <s v="_x000a_Hybrid with Limited Office Days"/>
    <s v="learning-focused culture"/>
    <s v="Instructor or Expert Learning Programs"/>
    <s v="Design and Creative strategy in any company"/>
    <s v="Manager who sets goal and helps me achieve it"/>
    <x v="7"/>
    <m/>
    <m/>
    <m/>
    <x v="2"/>
    <s v="&gt;151k"/>
    <m/>
    <m/>
    <x v="0"/>
    <m/>
    <m/>
    <m/>
    <m/>
    <x v="0"/>
  </r>
  <r>
    <x v="325"/>
    <s v="India"/>
    <n v="400070"/>
    <x v="0"/>
    <x v="3"/>
    <x v="0"/>
    <s v="Based on Company"/>
    <x v="0"/>
    <x v="0"/>
    <n v="10"/>
    <s v="_x000a_Hybrid with Limited Office Days"/>
    <s v="learning-focused culture"/>
    <s v="Instructor or Expert Learning Programs"/>
    <s v=" Design and Develop amazing software"/>
    <s v="Manager who sets goal and helps me achieve it"/>
    <x v="7"/>
    <m/>
    <m/>
    <m/>
    <x v="2"/>
    <s v="&gt;151k"/>
    <m/>
    <m/>
    <x v="0"/>
    <m/>
    <m/>
    <m/>
    <m/>
    <x v="0"/>
  </r>
  <r>
    <x v="325"/>
    <s v="India"/>
    <n v="400070"/>
    <x v="0"/>
    <x v="3"/>
    <x v="0"/>
    <s v="Based on Company"/>
    <x v="0"/>
    <x v="0"/>
    <n v="10"/>
    <s v="_x000a_Hybrid with Limited Office Days"/>
    <s v="learning-focused culture"/>
    <s v="Instructor or Expert Learning Programs"/>
    <s v=" Look deeply into Data and generate insights"/>
    <s v="Manager who sets goal and helps me achieve it"/>
    <x v="7"/>
    <m/>
    <m/>
    <m/>
    <x v="2"/>
    <s v="&gt;151k"/>
    <m/>
    <m/>
    <x v="0"/>
    <m/>
    <m/>
    <m/>
    <m/>
    <x v="0"/>
  </r>
  <r>
    <x v="325"/>
    <s v="India"/>
    <n v="400070"/>
    <x v="0"/>
    <x v="3"/>
    <x v="0"/>
    <s v="Based on Company"/>
    <x v="0"/>
    <x v="0"/>
    <n v="10"/>
    <s v="_x000a_Hybrid with Limited Office Days"/>
    <s v="learning-focused culture"/>
    <s v=" Trial and error by doing side projects within the company"/>
    <s v="Design and Creative strategy in any company"/>
    <s v="Manager who sets goal and helps me achieve it"/>
    <x v="7"/>
    <m/>
    <m/>
    <m/>
    <x v="2"/>
    <s v="&gt;151k"/>
    <m/>
    <m/>
    <x v="0"/>
    <m/>
    <m/>
    <m/>
    <m/>
    <x v="0"/>
  </r>
  <r>
    <x v="325"/>
    <s v="India"/>
    <n v="400070"/>
    <x v="0"/>
    <x v="3"/>
    <x v="0"/>
    <s v="Based on Company"/>
    <x v="0"/>
    <x v="0"/>
    <n v="10"/>
    <s v="_x000a_Hybrid with Limited Office Days"/>
    <s v="learning-focused culture"/>
    <s v=" Trial and error by doing side projects within the company"/>
    <s v=" Design and Develop amazing software"/>
    <s v="Manager who sets goal and helps me achieve it"/>
    <x v="7"/>
    <m/>
    <m/>
    <m/>
    <x v="2"/>
    <s v="&gt;151k"/>
    <m/>
    <m/>
    <x v="0"/>
    <m/>
    <m/>
    <m/>
    <m/>
    <x v="0"/>
  </r>
  <r>
    <x v="325"/>
    <s v="India"/>
    <n v="400070"/>
    <x v="0"/>
    <x v="3"/>
    <x v="0"/>
    <s v="Based on Company"/>
    <x v="0"/>
    <x v="0"/>
    <n v="10"/>
    <s v="_x000a_Hybrid with Limited Office Days"/>
    <s v="learning-focused culture"/>
    <s v=" Trial and error by doing side projects within the company"/>
    <s v=" Look deeply into Data and generate insights"/>
    <s v="Manager who sets goal and helps me achieve it"/>
    <x v="7"/>
    <m/>
    <m/>
    <m/>
    <x v="2"/>
    <s v="&gt;151k"/>
    <m/>
    <m/>
    <x v="0"/>
    <m/>
    <m/>
    <m/>
    <m/>
    <x v="0"/>
  </r>
  <r>
    <x v="326"/>
    <s v="India"/>
    <n v="521001"/>
    <x v="0"/>
    <x v="1"/>
    <x v="2"/>
    <s v="Based on Company"/>
    <x v="0"/>
    <x v="0"/>
    <n v="5"/>
    <s v="_x000a_Remote with Travel Flexibility"/>
    <s v="high-pressure, unrewarding culture"/>
    <s v="Self Paced Learning Portals"/>
    <s v="Look deeply into Data and generate insights"/>
    <s v="Manager who explains what is expected"/>
    <x v="6"/>
    <m/>
    <m/>
    <m/>
    <x v="1"/>
    <s v="71k to 90k"/>
    <m/>
    <m/>
    <x v="0"/>
    <m/>
    <m/>
    <m/>
    <m/>
    <x v="0"/>
  </r>
  <r>
    <x v="326"/>
    <s v="India"/>
    <n v="521001"/>
    <x v="0"/>
    <x v="1"/>
    <x v="2"/>
    <s v="Based on Company"/>
    <x v="0"/>
    <x v="0"/>
    <n v="5"/>
    <s v="_x000a_Remote with Travel Flexibility"/>
    <s v="high-pressure, unrewarding culture"/>
    <s v="Self Paced Learning Portals"/>
    <s v="Look deeply into Data and generate insights"/>
    <s v="Manager who explains what is expected"/>
    <x v="2"/>
    <m/>
    <m/>
    <m/>
    <x v="1"/>
    <s v="71k to 90k"/>
    <m/>
    <m/>
    <x v="0"/>
    <m/>
    <m/>
    <m/>
    <m/>
    <x v="0"/>
  </r>
  <r>
    <x v="326"/>
    <s v="India"/>
    <n v="521001"/>
    <x v="0"/>
    <x v="1"/>
    <x v="2"/>
    <s v="Based on Company"/>
    <x v="0"/>
    <x v="0"/>
    <n v="5"/>
    <s v="_x000a_Remote with Travel Flexibility"/>
    <s v="high-pressure, unrewarding culture"/>
    <s v="Self Paced Learning Portals"/>
    <s v="Look deeply into Data and generate insights"/>
    <s v=" sets a goal and helps achieve it"/>
    <x v="6"/>
    <m/>
    <m/>
    <m/>
    <x v="1"/>
    <s v="71k to 90k"/>
    <m/>
    <m/>
    <x v="0"/>
    <m/>
    <m/>
    <m/>
    <m/>
    <x v="0"/>
  </r>
  <r>
    <x v="326"/>
    <s v="India"/>
    <n v="521001"/>
    <x v="0"/>
    <x v="1"/>
    <x v="2"/>
    <s v="Based on Company"/>
    <x v="0"/>
    <x v="0"/>
    <n v="5"/>
    <s v="_x000a_Remote with Travel Flexibility"/>
    <s v="high-pressure, unrewarding culture"/>
    <s v="Self Paced Learning Portals"/>
    <s v="Look deeply into Data and generate insights"/>
    <s v=" sets a goal and helps achieve it"/>
    <x v="2"/>
    <m/>
    <m/>
    <m/>
    <x v="1"/>
    <s v="71k to 90k"/>
    <m/>
    <m/>
    <x v="0"/>
    <m/>
    <m/>
    <m/>
    <m/>
    <x v="0"/>
  </r>
  <r>
    <x v="326"/>
    <s v="India"/>
    <n v="521001"/>
    <x v="0"/>
    <x v="1"/>
    <x v="2"/>
    <s v="Based on Company"/>
    <x v="0"/>
    <x v="0"/>
    <n v="5"/>
    <s v="_x000a_Remote with Travel Flexibility"/>
    <s v="high-pressure, unrewarding culture"/>
    <s v="Self Paced Learning Portals"/>
    <s v=" Work as a freelancer and do my thing my way"/>
    <s v="Manager who explains what is expected"/>
    <x v="6"/>
    <m/>
    <m/>
    <m/>
    <x v="1"/>
    <s v="71k to 90k"/>
    <m/>
    <m/>
    <x v="0"/>
    <m/>
    <m/>
    <m/>
    <m/>
    <x v="0"/>
  </r>
  <r>
    <x v="326"/>
    <s v="India"/>
    <n v="521001"/>
    <x v="0"/>
    <x v="1"/>
    <x v="2"/>
    <s v="Based on Company"/>
    <x v="0"/>
    <x v="0"/>
    <n v="5"/>
    <s v="_x000a_Remote with Travel Flexibility"/>
    <s v="high-pressure, unrewarding culture"/>
    <s v="Self Paced Learning Portals"/>
    <s v=" Work as a freelancer and do my thing my way"/>
    <s v="Manager who explains what is expected"/>
    <x v="2"/>
    <m/>
    <m/>
    <m/>
    <x v="1"/>
    <s v="71k to 90k"/>
    <m/>
    <m/>
    <x v="0"/>
    <m/>
    <m/>
    <m/>
    <m/>
    <x v="0"/>
  </r>
  <r>
    <x v="326"/>
    <s v="India"/>
    <n v="521001"/>
    <x v="0"/>
    <x v="1"/>
    <x v="2"/>
    <s v="Based on Company"/>
    <x v="0"/>
    <x v="0"/>
    <n v="5"/>
    <s v="_x000a_Remote with Travel Flexibility"/>
    <s v="high-pressure, unrewarding culture"/>
    <s v="Self Paced Learning Portals"/>
    <s v=" Work as a freelancer and do my thing my way"/>
    <s v=" sets a goal and helps achieve it"/>
    <x v="6"/>
    <m/>
    <m/>
    <m/>
    <x v="1"/>
    <s v="71k to 90k"/>
    <m/>
    <m/>
    <x v="0"/>
    <m/>
    <m/>
    <m/>
    <m/>
    <x v="0"/>
  </r>
  <r>
    <x v="326"/>
    <s v="India"/>
    <n v="521001"/>
    <x v="0"/>
    <x v="1"/>
    <x v="2"/>
    <s v="Based on Company"/>
    <x v="0"/>
    <x v="0"/>
    <n v="5"/>
    <s v="_x000a_Remote with Travel Flexibility"/>
    <s v="high-pressure, unrewarding culture"/>
    <s v="Self Paced Learning Portals"/>
    <s v=" Work as a freelancer and do my thing my way"/>
    <s v=" sets a goal and helps achieve it"/>
    <x v="2"/>
    <m/>
    <m/>
    <m/>
    <x v="1"/>
    <s v="71k to 90k"/>
    <m/>
    <m/>
    <x v="0"/>
    <m/>
    <m/>
    <m/>
    <m/>
    <x v="0"/>
  </r>
  <r>
    <x v="326"/>
    <s v="India"/>
    <n v="521001"/>
    <x v="0"/>
    <x v="1"/>
    <x v="2"/>
    <s v="Based on Company"/>
    <x v="0"/>
    <x v="0"/>
    <n v="5"/>
    <s v="_x000a_Remote with Travel Flexibility"/>
    <s v="high-pressure, unrewarding culture"/>
    <s v="Self Paced Learning Portals"/>
    <s v=" Become a content Creator in some platform"/>
    <s v="Manager who explains what is expected"/>
    <x v="6"/>
    <m/>
    <m/>
    <m/>
    <x v="1"/>
    <s v="71k to 90k"/>
    <m/>
    <m/>
    <x v="0"/>
    <m/>
    <m/>
    <m/>
    <m/>
    <x v="0"/>
  </r>
  <r>
    <x v="326"/>
    <s v="India"/>
    <n v="521001"/>
    <x v="0"/>
    <x v="1"/>
    <x v="2"/>
    <s v="Based on Company"/>
    <x v="0"/>
    <x v="0"/>
    <n v="5"/>
    <s v="_x000a_Remote with Travel Flexibility"/>
    <s v="high-pressure, unrewarding culture"/>
    <s v="Self Paced Learning Portals"/>
    <s v=" Become a content Creator in some platform"/>
    <s v="Manager who explains what is expected"/>
    <x v="2"/>
    <m/>
    <m/>
    <m/>
    <x v="1"/>
    <s v="71k to 90k"/>
    <m/>
    <m/>
    <x v="0"/>
    <m/>
    <m/>
    <m/>
    <m/>
    <x v="0"/>
  </r>
  <r>
    <x v="326"/>
    <s v="India"/>
    <n v="521001"/>
    <x v="0"/>
    <x v="1"/>
    <x v="2"/>
    <s v="Based on Company"/>
    <x v="0"/>
    <x v="0"/>
    <n v="5"/>
    <s v="_x000a_Remote with Travel Flexibility"/>
    <s v="high-pressure, unrewarding culture"/>
    <s v="Self Paced Learning Portals"/>
    <s v=" Become a content Creator in some platform"/>
    <s v=" sets a goal and helps achieve it"/>
    <x v="6"/>
    <m/>
    <m/>
    <m/>
    <x v="1"/>
    <s v="71k to 90k"/>
    <m/>
    <m/>
    <x v="0"/>
    <m/>
    <m/>
    <m/>
    <m/>
    <x v="0"/>
  </r>
  <r>
    <x v="326"/>
    <s v="India"/>
    <n v="521001"/>
    <x v="0"/>
    <x v="1"/>
    <x v="2"/>
    <s v="Based on Company"/>
    <x v="0"/>
    <x v="0"/>
    <n v="5"/>
    <s v="_x000a_Remote with Travel Flexibility"/>
    <s v="high-pressure, unrewarding culture"/>
    <s v="Self Paced Learning Portals"/>
    <s v=" Become a content Creator in some platform"/>
    <s v=" sets a goal and helps achieve it"/>
    <x v="2"/>
    <m/>
    <m/>
    <m/>
    <x v="1"/>
    <s v="71k to 90k"/>
    <m/>
    <m/>
    <x v="0"/>
    <m/>
    <m/>
    <m/>
    <m/>
    <x v="0"/>
  </r>
  <r>
    <x v="326"/>
    <s v="India"/>
    <n v="521001"/>
    <x v="0"/>
    <x v="1"/>
    <x v="2"/>
    <s v="Based on Company"/>
    <x v="0"/>
    <x v="0"/>
    <n v="5"/>
    <s v="_x000a_Remote with Travel Flexibility"/>
    <s v="high-pressure, unrewarding culture"/>
    <s v=" Instructor or Expert Learning Programs"/>
    <s v="Look deeply into Data and generate insights"/>
    <s v="Manager who explains what is expected"/>
    <x v="6"/>
    <m/>
    <m/>
    <m/>
    <x v="1"/>
    <s v="71k to 90k"/>
    <m/>
    <m/>
    <x v="0"/>
    <m/>
    <m/>
    <m/>
    <m/>
    <x v="0"/>
  </r>
  <r>
    <x v="326"/>
    <s v="India"/>
    <n v="521001"/>
    <x v="0"/>
    <x v="1"/>
    <x v="2"/>
    <s v="Based on Company"/>
    <x v="0"/>
    <x v="0"/>
    <n v="5"/>
    <s v="_x000a_Remote with Travel Flexibility"/>
    <s v="high-pressure, unrewarding culture"/>
    <s v=" Instructor or Expert Learning Programs"/>
    <s v="Look deeply into Data and generate insights"/>
    <s v="Manager who explains what is expected"/>
    <x v="2"/>
    <m/>
    <m/>
    <m/>
    <x v="1"/>
    <s v="71k to 90k"/>
    <m/>
    <m/>
    <x v="0"/>
    <m/>
    <m/>
    <m/>
    <m/>
    <x v="0"/>
  </r>
  <r>
    <x v="326"/>
    <s v="India"/>
    <n v="521001"/>
    <x v="0"/>
    <x v="1"/>
    <x v="2"/>
    <s v="Based on Company"/>
    <x v="0"/>
    <x v="0"/>
    <n v="5"/>
    <s v="_x000a_Remote with Travel Flexibility"/>
    <s v="high-pressure, unrewarding culture"/>
    <s v=" Instructor or Expert Learning Programs"/>
    <s v="Look deeply into Data and generate insights"/>
    <s v=" sets a goal and helps achieve it"/>
    <x v="6"/>
    <m/>
    <m/>
    <m/>
    <x v="1"/>
    <s v="71k to 90k"/>
    <m/>
    <m/>
    <x v="0"/>
    <m/>
    <m/>
    <m/>
    <m/>
    <x v="0"/>
  </r>
  <r>
    <x v="326"/>
    <s v="India"/>
    <n v="521001"/>
    <x v="0"/>
    <x v="1"/>
    <x v="2"/>
    <s v="Based on Company"/>
    <x v="0"/>
    <x v="0"/>
    <n v="5"/>
    <s v="_x000a_Remote with Travel Flexibility"/>
    <s v="high-pressure, unrewarding culture"/>
    <s v=" Instructor or Expert Learning Programs"/>
    <s v="Look deeply into Data and generate insights"/>
    <s v=" sets a goal and helps achieve it"/>
    <x v="2"/>
    <m/>
    <m/>
    <m/>
    <x v="1"/>
    <s v="71k to 90k"/>
    <m/>
    <m/>
    <x v="0"/>
    <m/>
    <m/>
    <m/>
    <m/>
    <x v="0"/>
  </r>
  <r>
    <x v="326"/>
    <s v="India"/>
    <n v="521001"/>
    <x v="0"/>
    <x v="1"/>
    <x v="2"/>
    <s v="Based on Company"/>
    <x v="0"/>
    <x v="0"/>
    <n v="5"/>
    <s v="_x000a_Remote with Travel Flexibility"/>
    <s v="high-pressure, unrewarding culture"/>
    <s v=" Instructor or Expert Learning Programs"/>
    <s v=" Work as a freelancer and do my thing my way"/>
    <s v="Manager who explains what is expected"/>
    <x v="6"/>
    <m/>
    <m/>
    <m/>
    <x v="1"/>
    <s v="71k to 90k"/>
    <m/>
    <m/>
    <x v="0"/>
    <m/>
    <m/>
    <m/>
    <m/>
    <x v="0"/>
  </r>
  <r>
    <x v="326"/>
    <s v="India"/>
    <n v="521001"/>
    <x v="0"/>
    <x v="1"/>
    <x v="2"/>
    <s v="Based on Company"/>
    <x v="0"/>
    <x v="0"/>
    <n v="5"/>
    <s v="_x000a_Remote with Travel Flexibility"/>
    <s v="high-pressure, unrewarding culture"/>
    <s v=" Instructor or Expert Learning Programs"/>
    <s v=" Work as a freelancer and do my thing my way"/>
    <s v="Manager who explains what is expected"/>
    <x v="2"/>
    <m/>
    <m/>
    <m/>
    <x v="1"/>
    <s v="71k to 90k"/>
    <m/>
    <m/>
    <x v="0"/>
    <m/>
    <m/>
    <m/>
    <m/>
    <x v="0"/>
  </r>
  <r>
    <x v="326"/>
    <s v="India"/>
    <n v="521001"/>
    <x v="0"/>
    <x v="1"/>
    <x v="2"/>
    <s v="Based on Company"/>
    <x v="0"/>
    <x v="0"/>
    <n v="5"/>
    <s v="_x000a_Remote with Travel Flexibility"/>
    <s v="high-pressure, unrewarding culture"/>
    <s v=" Instructor or Expert Learning Programs"/>
    <s v=" Work as a freelancer and do my thing my way"/>
    <s v=" sets a goal and helps achieve it"/>
    <x v="6"/>
    <m/>
    <m/>
    <m/>
    <x v="1"/>
    <s v="71k to 90k"/>
    <m/>
    <m/>
    <x v="0"/>
    <m/>
    <m/>
    <m/>
    <m/>
    <x v="0"/>
  </r>
  <r>
    <x v="326"/>
    <s v="India"/>
    <n v="521001"/>
    <x v="0"/>
    <x v="1"/>
    <x v="2"/>
    <s v="Based on Company"/>
    <x v="0"/>
    <x v="0"/>
    <n v="5"/>
    <s v="_x000a_Remote with Travel Flexibility"/>
    <s v="high-pressure, unrewarding culture"/>
    <s v=" Instructor or Expert Learning Programs"/>
    <s v=" Work as a freelancer and do my thing my way"/>
    <s v=" sets a goal and helps achieve it"/>
    <x v="2"/>
    <m/>
    <m/>
    <m/>
    <x v="1"/>
    <s v="71k to 90k"/>
    <m/>
    <m/>
    <x v="0"/>
    <m/>
    <m/>
    <m/>
    <m/>
    <x v="0"/>
  </r>
  <r>
    <x v="326"/>
    <s v="India"/>
    <n v="521001"/>
    <x v="0"/>
    <x v="1"/>
    <x v="2"/>
    <s v="Based on Company"/>
    <x v="0"/>
    <x v="0"/>
    <n v="5"/>
    <s v="_x000a_Remote with Travel Flexibility"/>
    <s v="high-pressure, unrewarding culture"/>
    <s v=" Instructor or Expert Learning Programs"/>
    <s v=" Become a content Creator in some platform"/>
    <s v="Manager who explains what is expected"/>
    <x v="6"/>
    <m/>
    <m/>
    <m/>
    <x v="1"/>
    <s v="71k to 90k"/>
    <m/>
    <m/>
    <x v="0"/>
    <m/>
    <m/>
    <m/>
    <m/>
    <x v="0"/>
  </r>
  <r>
    <x v="326"/>
    <s v="India"/>
    <n v="521001"/>
    <x v="0"/>
    <x v="1"/>
    <x v="2"/>
    <s v="Based on Company"/>
    <x v="0"/>
    <x v="0"/>
    <n v="5"/>
    <s v="_x000a_Remote with Travel Flexibility"/>
    <s v="high-pressure, unrewarding culture"/>
    <s v=" Instructor or Expert Learning Programs"/>
    <s v=" Become a content Creator in some platform"/>
    <s v="Manager who explains what is expected"/>
    <x v="2"/>
    <m/>
    <m/>
    <m/>
    <x v="1"/>
    <s v="71k to 90k"/>
    <m/>
    <m/>
    <x v="0"/>
    <m/>
    <m/>
    <m/>
    <m/>
    <x v="0"/>
  </r>
  <r>
    <x v="326"/>
    <s v="India"/>
    <n v="521001"/>
    <x v="0"/>
    <x v="1"/>
    <x v="2"/>
    <s v="Based on Company"/>
    <x v="0"/>
    <x v="0"/>
    <n v="5"/>
    <s v="_x000a_Remote with Travel Flexibility"/>
    <s v="high-pressure, unrewarding culture"/>
    <s v=" Instructor or Expert Learning Programs"/>
    <s v=" Become a content Creator in some platform"/>
    <s v=" sets a goal and helps achieve it"/>
    <x v="6"/>
    <m/>
    <m/>
    <m/>
    <x v="1"/>
    <s v="71k to 90k"/>
    <m/>
    <m/>
    <x v="0"/>
    <m/>
    <m/>
    <m/>
    <m/>
    <x v="0"/>
  </r>
  <r>
    <x v="326"/>
    <s v="India"/>
    <n v="521001"/>
    <x v="0"/>
    <x v="1"/>
    <x v="2"/>
    <s v="Based on Company"/>
    <x v="0"/>
    <x v="0"/>
    <n v="5"/>
    <s v="_x000a_Remote with Travel Flexibility"/>
    <s v="high-pressure, unrewarding culture"/>
    <s v=" Instructor or Expert Learning Programs"/>
    <s v=" Become a content Creator in some platform"/>
    <s v=" sets a goal and helps achieve it"/>
    <x v="2"/>
    <m/>
    <m/>
    <m/>
    <x v="1"/>
    <s v="71k to 90k"/>
    <m/>
    <m/>
    <x v="0"/>
    <m/>
    <m/>
    <m/>
    <m/>
    <x v="0"/>
  </r>
  <r>
    <x v="327"/>
    <s v="India"/>
    <n v="411033"/>
    <x v="1"/>
    <x v="4"/>
    <x v="2"/>
    <s v="Based on Company"/>
    <x v="0"/>
    <x v="0"/>
    <n v="5"/>
    <s v="_x000a_Hybrid with Minimal Office Days"/>
    <s v="high-pressure, unrewarding culture"/>
    <s v="Self Paced Learning Portals"/>
    <s v="Design and Creative strategy in any company"/>
    <s v="Manager who explains what is expected"/>
    <x v="6"/>
    <m/>
    <m/>
    <m/>
    <x v="2"/>
    <s v="131k to 150k"/>
    <m/>
    <m/>
    <x v="0"/>
    <m/>
    <m/>
    <m/>
    <m/>
    <x v="0"/>
  </r>
  <r>
    <x v="327"/>
    <s v="India"/>
    <n v="411033"/>
    <x v="1"/>
    <x v="4"/>
    <x v="2"/>
    <s v="Based on Company"/>
    <x v="0"/>
    <x v="0"/>
    <n v="5"/>
    <s v="_x000a_Hybrid with Minimal Office Days"/>
    <s v="high-pressure, unrewarding culture"/>
    <s v="Self Paced Learning Portals"/>
    <s v="Design and Creative strategy in any company"/>
    <s v=" sets a goal and helps achieve it"/>
    <x v="6"/>
    <m/>
    <m/>
    <m/>
    <x v="2"/>
    <s v="131k to 150k"/>
    <m/>
    <m/>
    <x v="0"/>
    <m/>
    <m/>
    <m/>
    <m/>
    <x v="0"/>
  </r>
  <r>
    <x v="327"/>
    <s v="India"/>
    <n v="411033"/>
    <x v="1"/>
    <x v="4"/>
    <x v="2"/>
    <s v="Based on Company"/>
    <x v="0"/>
    <x v="0"/>
    <n v="5"/>
    <s v="_x000a_Hybrid with Minimal Office Days"/>
    <s v="high-pressure, unrewarding culture"/>
    <s v="Self Paced Learning Portals"/>
    <s v=" Business Operations in any organization"/>
    <s v="Manager who explains what is expected"/>
    <x v="6"/>
    <m/>
    <m/>
    <m/>
    <x v="2"/>
    <s v="131k to 150k"/>
    <m/>
    <m/>
    <x v="0"/>
    <m/>
    <m/>
    <m/>
    <m/>
    <x v="0"/>
  </r>
  <r>
    <x v="327"/>
    <s v="India"/>
    <n v="411033"/>
    <x v="1"/>
    <x v="4"/>
    <x v="2"/>
    <s v="Based on Company"/>
    <x v="0"/>
    <x v="0"/>
    <n v="5"/>
    <s v="_x000a_Hybrid with Minimal Office Days"/>
    <s v="high-pressure, unrewarding culture"/>
    <s v="Self Paced Learning Portals"/>
    <s v=" Business Operations in any organization"/>
    <s v=" sets a goal and helps achieve it"/>
    <x v="6"/>
    <m/>
    <m/>
    <m/>
    <x v="2"/>
    <s v="131k to 150k"/>
    <m/>
    <m/>
    <x v="0"/>
    <m/>
    <m/>
    <m/>
    <m/>
    <x v="0"/>
  </r>
  <r>
    <x v="327"/>
    <s v="India"/>
    <n v="411033"/>
    <x v="1"/>
    <x v="4"/>
    <x v="2"/>
    <s v="Based on Company"/>
    <x v="0"/>
    <x v="0"/>
    <n v="5"/>
    <s v="_x000a_Hybrid with Minimal Office Days"/>
    <s v="high-pressure, unrewarding culture"/>
    <s v="Self Paced Learning Portals"/>
    <s v=" Manage and drive End-to-End Projects or Products"/>
    <s v="Manager who explains what is expected"/>
    <x v="6"/>
    <m/>
    <m/>
    <m/>
    <x v="2"/>
    <s v="131k to 150k"/>
    <m/>
    <m/>
    <x v="0"/>
    <m/>
    <m/>
    <m/>
    <m/>
    <x v="0"/>
  </r>
  <r>
    <x v="327"/>
    <s v="India"/>
    <n v="411033"/>
    <x v="1"/>
    <x v="4"/>
    <x v="2"/>
    <s v="Based on Company"/>
    <x v="0"/>
    <x v="0"/>
    <n v="5"/>
    <s v="_x000a_Hybrid with Minimal Office Days"/>
    <s v="high-pressure, unrewarding culture"/>
    <s v="Self Paced Learning Portals"/>
    <s v=" Manage and drive End-to-End Projects or Products"/>
    <s v=" sets a goal and helps achieve it"/>
    <x v="6"/>
    <m/>
    <m/>
    <m/>
    <x v="2"/>
    <s v="131k to 150k"/>
    <m/>
    <m/>
    <x v="0"/>
    <m/>
    <m/>
    <m/>
    <m/>
    <x v="0"/>
  </r>
  <r>
    <x v="327"/>
    <s v="India"/>
    <n v="411033"/>
    <x v="1"/>
    <x v="4"/>
    <x v="2"/>
    <s v="Based on Company"/>
    <x v="0"/>
    <x v="0"/>
    <n v="5"/>
    <s v="_x000a_Hybrid with Minimal Office Days"/>
    <s v="high-pressure, unrewarding culture"/>
    <s v=" Instructor or Expert Learning Programs"/>
    <s v="Design and Creative strategy in any company"/>
    <s v="Manager who explains what is expected"/>
    <x v="6"/>
    <m/>
    <m/>
    <m/>
    <x v="2"/>
    <s v="131k to 150k"/>
    <m/>
    <m/>
    <x v="0"/>
    <m/>
    <m/>
    <m/>
    <m/>
    <x v="0"/>
  </r>
  <r>
    <x v="327"/>
    <s v="India"/>
    <n v="411033"/>
    <x v="1"/>
    <x v="4"/>
    <x v="2"/>
    <s v="Based on Company"/>
    <x v="0"/>
    <x v="0"/>
    <n v="5"/>
    <s v="_x000a_Hybrid with Minimal Office Days"/>
    <s v="high-pressure, unrewarding culture"/>
    <s v=" Instructor or Expert Learning Programs"/>
    <s v="Design and Creative strategy in any company"/>
    <s v=" sets a goal and helps achieve it"/>
    <x v="6"/>
    <m/>
    <m/>
    <m/>
    <x v="2"/>
    <s v="131k to 150k"/>
    <m/>
    <m/>
    <x v="0"/>
    <m/>
    <m/>
    <m/>
    <m/>
    <x v="0"/>
  </r>
  <r>
    <x v="327"/>
    <s v="India"/>
    <n v="411033"/>
    <x v="1"/>
    <x v="4"/>
    <x v="2"/>
    <s v="Based on Company"/>
    <x v="0"/>
    <x v="0"/>
    <n v="5"/>
    <s v="_x000a_Hybrid with Minimal Office Days"/>
    <s v="high-pressure, unrewarding culture"/>
    <s v=" Instructor or Expert Learning Programs"/>
    <s v=" Business Operations in any organization"/>
    <s v="Manager who explains what is expected"/>
    <x v="6"/>
    <m/>
    <m/>
    <m/>
    <x v="2"/>
    <s v="131k to 150k"/>
    <m/>
    <m/>
    <x v="0"/>
    <m/>
    <m/>
    <m/>
    <m/>
    <x v="0"/>
  </r>
  <r>
    <x v="327"/>
    <s v="India"/>
    <n v="411033"/>
    <x v="1"/>
    <x v="4"/>
    <x v="2"/>
    <s v="Based on Company"/>
    <x v="0"/>
    <x v="0"/>
    <n v="5"/>
    <s v="_x000a_Hybrid with Minimal Office Days"/>
    <s v="high-pressure, unrewarding culture"/>
    <s v=" Instructor or Expert Learning Programs"/>
    <s v=" Business Operations in any organization"/>
    <s v=" sets a goal and helps achieve it"/>
    <x v="6"/>
    <m/>
    <m/>
    <m/>
    <x v="2"/>
    <s v="131k to 150k"/>
    <m/>
    <m/>
    <x v="0"/>
    <m/>
    <m/>
    <m/>
    <m/>
    <x v="0"/>
  </r>
  <r>
    <x v="327"/>
    <s v="India"/>
    <n v="411033"/>
    <x v="1"/>
    <x v="4"/>
    <x v="2"/>
    <s v="Based on Company"/>
    <x v="0"/>
    <x v="0"/>
    <n v="5"/>
    <s v="_x000a_Hybrid with Minimal Office Days"/>
    <s v="high-pressure, unrewarding culture"/>
    <s v=" Instructor or Expert Learning Programs"/>
    <s v=" Manage and drive End-to-End Projects or Products"/>
    <s v="Manager who explains what is expected"/>
    <x v="6"/>
    <m/>
    <m/>
    <m/>
    <x v="2"/>
    <s v="131k to 150k"/>
    <m/>
    <m/>
    <x v="0"/>
    <m/>
    <m/>
    <m/>
    <m/>
    <x v="0"/>
  </r>
  <r>
    <x v="327"/>
    <s v="India"/>
    <n v="411033"/>
    <x v="1"/>
    <x v="4"/>
    <x v="2"/>
    <s v="Based on Company"/>
    <x v="0"/>
    <x v="0"/>
    <n v="5"/>
    <s v="_x000a_Hybrid with Minimal Office Days"/>
    <s v="high-pressure, unrewarding culture"/>
    <s v=" Instructor or Expert Learning Programs"/>
    <s v=" Manage and drive End-to-End Projects or Products"/>
    <s v=" sets a goal and helps achieve it"/>
    <x v="6"/>
    <m/>
    <m/>
    <m/>
    <x v="2"/>
    <s v="131k to 150k"/>
    <m/>
    <m/>
    <x v="0"/>
    <m/>
    <m/>
    <m/>
    <m/>
    <x v="0"/>
  </r>
  <r>
    <x v="328"/>
    <s v="India"/>
    <n v="263153"/>
    <x v="1"/>
    <x v="3"/>
    <x v="2"/>
    <s v="Based on Company"/>
    <x v="1"/>
    <x v="0"/>
    <n v="5"/>
    <s v="Fully Remote"/>
    <s v="high-pressure, unrewarding culture"/>
    <s v="Instructor or Expert Learning Programs"/>
    <s v="Business Operations in any organization"/>
    <s v="Manager who explains what is expected"/>
    <x v="5"/>
    <m/>
    <m/>
    <m/>
    <x v="3"/>
    <s v="30k to 50k"/>
    <m/>
    <m/>
    <x v="0"/>
    <m/>
    <m/>
    <m/>
    <m/>
    <x v="0"/>
  </r>
  <r>
    <x v="328"/>
    <s v="India"/>
    <n v="263153"/>
    <x v="1"/>
    <x v="3"/>
    <x v="2"/>
    <s v="Based on Company"/>
    <x v="1"/>
    <x v="0"/>
    <n v="5"/>
    <s v="Fully Remote"/>
    <s v="high-pressure, unrewarding culture"/>
    <s v="Instructor or Expert Learning Programs"/>
    <s v="Business Operations in any organization"/>
    <s v=" sets a goal and helps achieve it"/>
    <x v="5"/>
    <m/>
    <m/>
    <m/>
    <x v="3"/>
    <s v="30k to 50k"/>
    <m/>
    <m/>
    <x v="0"/>
    <m/>
    <m/>
    <m/>
    <m/>
    <x v="0"/>
  </r>
  <r>
    <x v="328"/>
    <s v="India"/>
    <n v="263153"/>
    <x v="1"/>
    <x v="3"/>
    <x v="2"/>
    <s v="Based on Company"/>
    <x v="1"/>
    <x v="0"/>
    <n v="5"/>
    <s v="Fully Remote"/>
    <s v="high-pressure, unrewarding culture"/>
    <s v="Instructor or Expert Learning Programs"/>
    <s v=" Look deeply into Data and generate insights"/>
    <s v="Manager who explains what is expected"/>
    <x v="5"/>
    <m/>
    <m/>
    <m/>
    <x v="3"/>
    <s v="30k to 50k"/>
    <m/>
    <m/>
    <x v="0"/>
    <m/>
    <m/>
    <m/>
    <m/>
    <x v="0"/>
  </r>
  <r>
    <x v="328"/>
    <s v="India"/>
    <n v="263153"/>
    <x v="1"/>
    <x v="3"/>
    <x v="2"/>
    <s v="Based on Company"/>
    <x v="1"/>
    <x v="0"/>
    <n v="5"/>
    <s v="Fully Remote"/>
    <s v="high-pressure, unrewarding culture"/>
    <s v="Instructor or Expert Learning Programs"/>
    <s v=" Look deeply into Data and generate insights"/>
    <s v=" sets a goal and helps achieve it"/>
    <x v="5"/>
    <m/>
    <m/>
    <m/>
    <x v="3"/>
    <s v="30k to 50k"/>
    <m/>
    <m/>
    <x v="0"/>
    <m/>
    <m/>
    <m/>
    <m/>
    <x v="0"/>
  </r>
  <r>
    <x v="328"/>
    <s v="India"/>
    <n v="263153"/>
    <x v="1"/>
    <x v="3"/>
    <x v="2"/>
    <s v="Based on Company"/>
    <x v="1"/>
    <x v="0"/>
    <n v="5"/>
    <s v="Fully Remote"/>
    <s v="high-pressure, unrewarding culture"/>
    <s v="Instructor or Expert Learning Programs"/>
    <s v=" Work as a freelancer and do my thing my way"/>
    <s v="Manager who explains what is expected"/>
    <x v="5"/>
    <m/>
    <m/>
    <m/>
    <x v="3"/>
    <s v="30k to 50k"/>
    <m/>
    <m/>
    <x v="0"/>
    <m/>
    <m/>
    <m/>
    <m/>
    <x v="0"/>
  </r>
  <r>
    <x v="328"/>
    <s v="India"/>
    <n v="263153"/>
    <x v="1"/>
    <x v="3"/>
    <x v="2"/>
    <s v="Based on Company"/>
    <x v="1"/>
    <x v="0"/>
    <n v="5"/>
    <s v="Fully Remote"/>
    <s v="high-pressure, unrewarding culture"/>
    <s v="Instructor or Expert Learning Programs"/>
    <s v=" Work as a freelancer and do my thing my way"/>
    <s v=" sets a goal and helps achieve it"/>
    <x v="5"/>
    <m/>
    <m/>
    <m/>
    <x v="3"/>
    <s v="30k to 50k"/>
    <m/>
    <m/>
    <x v="0"/>
    <m/>
    <m/>
    <m/>
    <m/>
    <x v="0"/>
  </r>
  <r>
    <x v="328"/>
    <s v="India"/>
    <n v="263153"/>
    <x v="1"/>
    <x v="3"/>
    <x v="2"/>
    <s v="Based on Company"/>
    <x v="1"/>
    <x v="0"/>
    <n v="5"/>
    <s v="Fully Remote"/>
    <s v="high-pressure, unrewarding culture"/>
    <s v=" Trial and error by doing side projects within the company"/>
    <s v="Business Operations in any organization"/>
    <s v="Manager who explains what is expected"/>
    <x v="5"/>
    <m/>
    <m/>
    <m/>
    <x v="3"/>
    <s v="30k to 50k"/>
    <m/>
    <m/>
    <x v="0"/>
    <m/>
    <m/>
    <m/>
    <m/>
    <x v="0"/>
  </r>
  <r>
    <x v="328"/>
    <s v="India"/>
    <n v="263153"/>
    <x v="1"/>
    <x v="3"/>
    <x v="2"/>
    <s v="Based on Company"/>
    <x v="1"/>
    <x v="0"/>
    <n v="5"/>
    <s v="Fully Remote"/>
    <s v="high-pressure, unrewarding culture"/>
    <s v=" Trial and error by doing side projects within the company"/>
    <s v="Business Operations in any organization"/>
    <s v=" sets a goal and helps achieve it"/>
    <x v="5"/>
    <m/>
    <m/>
    <m/>
    <x v="3"/>
    <s v="30k to 50k"/>
    <m/>
    <m/>
    <x v="0"/>
    <m/>
    <m/>
    <m/>
    <m/>
    <x v="0"/>
  </r>
  <r>
    <x v="328"/>
    <s v="India"/>
    <n v="263153"/>
    <x v="1"/>
    <x v="3"/>
    <x v="2"/>
    <s v="Based on Company"/>
    <x v="1"/>
    <x v="0"/>
    <n v="5"/>
    <s v="Fully Remote"/>
    <s v="high-pressure, unrewarding culture"/>
    <s v=" Trial and error by doing side projects within the company"/>
    <s v=" Look deeply into Data and generate insights"/>
    <s v="Manager who explains what is expected"/>
    <x v="5"/>
    <m/>
    <m/>
    <m/>
    <x v="3"/>
    <s v="30k to 50k"/>
    <m/>
    <m/>
    <x v="0"/>
    <m/>
    <m/>
    <m/>
    <m/>
    <x v="0"/>
  </r>
  <r>
    <x v="328"/>
    <s v="India"/>
    <n v="263153"/>
    <x v="1"/>
    <x v="3"/>
    <x v="2"/>
    <s v="Based on Company"/>
    <x v="1"/>
    <x v="0"/>
    <n v="5"/>
    <s v="Fully Remote"/>
    <s v="high-pressure, unrewarding culture"/>
    <s v=" Trial and error by doing side projects within the company"/>
    <s v=" Look deeply into Data and generate insights"/>
    <s v=" sets a goal and helps achieve it"/>
    <x v="5"/>
    <m/>
    <m/>
    <m/>
    <x v="3"/>
    <s v="30k to 50k"/>
    <m/>
    <m/>
    <x v="0"/>
    <m/>
    <m/>
    <m/>
    <m/>
    <x v="0"/>
  </r>
  <r>
    <x v="328"/>
    <s v="India"/>
    <n v="263153"/>
    <x v="1"/>
    <x v="3"/>
    <x v="2"/>
    <s v="Based on Company"/>
    <x v="1"/>
    <x v="0"/>
    <n v="5"/>
    <s v="Fully Remote"/>
    <s v="high-pressure, unrewarding culture"/>
    <s v=" Trial and error by doing side projects within the company"/>
    <s v=" Work as a freelancer and do my thing my way"/>
    <s v="Manager who explains what is expected"/>
    <x v="5"/>
    <m/>
    <m/>
    <m/>
    <x v="3"/>
    <s v="30k to 50k"/>
    <m/>
    <m/>
    <x v="0"/>
    <m/>
    <m/>
    <m/>
    <m/>
    <x v="0"/>
  </r>
  <r>
    <x v="328"/>
    <s v="India"/>
    <n v="263153"/>
    <x v="1"/>
    <x v="3"/>
    <x v="2"/>
    <s v="Based on Company"/>
    <x v="1"/>
    <x v="0"/>
    <n v="5"/>
    <s v="Fully Remote"/>
    <s v="high-pressure, unrewarding culture"/>
    <s v=" Trial and error by doing side projects within the company"/>
    <s v=" Work as a freelancer and do my thing my way"/>
    <s v=" sets a goal and helps achieve it"/>
    <x v="5"/>
    <m/>
    <m/>
    <m/>
    <x v="3"/>
    <s v="30k to 50k"/>
    <m/>
    <m/>
    <x v="0"/>
    <m/>
    <m/>
    <m/>
    <m/>
    <x v="0"/>
  </r>
  <r>
    <x v="329"/>
    <s v="India"/>
    <n v="465674"/>
    <x v="1"/>
    <x v="4"/>
    <x v="0"/>
    <s v="Yes"/>
    <x v="0"/>
    <x v="0"/>
    <n v="1"/>
    <s v="_x000a_Hybrid with Minimal Office Days"/>
    <s v="learning-focused culture"/>
    <s v="Self Paced Learning Portals"/>
    <s v="Teaching in any of the institutes/online or Offline"/>
    <s v="Manager who explains what is expected"/>
    <x v="7"/>
    <m/>
    <m/>
    <m/>
    <x v="0"/>
    <s v="50k to 70k"/>
    <m/>
    <m/>
    <x v="0"/>
    <m/>
    <m/>
    <m/>
    <m/>
    <x v="0"/>
  </r>
  <r>
    <x v="329"/>
    <s v="India"/>
    <n v="465674"/>
    <x v="1"/>
    <x v="4"/>
    <x v="0"/>
    <s v="Yes"/>
    <x v="0"/>
    <x v="0"/>
    <n v="1"/>
    <s v="_x000a_Hybrid with Minimal Office Days"/>
    <s v="learning-focused culture"/>
    <s v="Self Paced Learning Portals"/>
    <s v="Teaching in any of the institutes/online or Offline"/>
    <s v=" sets a goal and helps achieve it"/>
    <x v="7"/>
    <m/>
    <m/>
    <m/>
    <x v="0"/>
    <s v="50k to 70k"/>
    <m/>
    <m/>
    <x v="0"/>
    <m/>
    <m/>
    <m/>
    <m/>
    <x v="0"/>
  </r>
  <r>
    <x v="329"/>
    <s v="India"/>
    <n v="465674"/>
    <x v="1"/>
    <x v="4"/>
    <x v="0"/>
    <s v="Yes"/>
    <x v="0"/>
    <x v="0"/>
    <n v="1"/>
    <s v="_x000a_Hybrid with Minimal Office Days"/>
    <s v="learning-focused culture"/>
    <s v="Self Paced Learning Portals"/>
    <s v=" Work as a freelancer and do my thing my way"/>
    <s v="Manager who explains what is expected"/>
    <x v="7"/>
    <m/>
    <m/>
    <m/>
    <x v="0"/>
    <s v="50k to 70k"/>
    <m/>
    <m/>
    <x v="0"/>
    <m/>
    <m/>
    <m/>
    <m/>
    <x v="0"/>
  </r>
  <r>
    <x v="329"/>
    <s v="India"/>
    <n v="465674"/>
    <x v="1"/>
    <x v="4"/>
    <x v="0"/>
    <s v="Yes"/>
    <x v="0"/>
    <x v="0"/>
    <n v="1"/>
    <s v="_x000a_Hybrid with Minimal Office Days"/>
    <s v="learning-focused culture"/>
    <s v="Self Paced Learning Portals"/>
    <s v=" Work as a freelancer and do my thing my way"/>
    <s v=" sets a goal and helps achieve it"/>
    <x v="7"/>
    <m/>
    <m/>
    <m/>
    <x v="0"/>
    <s v="50k to 70k"/>
    <m/>
    <m/>
    <x v="0"/>
    <m/>
    <m/>
    <m/>
    <m/>
    <x v="0"/>
  </r>
  <r>
    <x v="329"/>
    <s v="India"/>
    <n v="465674"/>
    <x v="1"/>
    <x v="4"/>
    <x v="0"/>
    <s v="Yes"/>
    <x v="0"/>
    <x v="0"/>
    <n v="1"/>
    <s v="_x000a_Hybrid with Minimal Office Days"/>
    <s v="learning-focused culture"/>
    <s v="Self Paced Learning Portals"/>
    <s v=" Become a content Creator in some platform"/>
    <s v="Manager who explains what is expected"/>
    <x v="7"/>
    <m/>
    <m/>
    <m/>
    <x v="0"/>
    <s v="50k to 70k"/>
    <m/>
    <m/>
    <x v="0"/>
    <m/>
    <m/>
    <m/>
    <m/>
    <x v="0"/>
  </r>
  <r>
    <x v="329"/>
    <s v="India"/>
    <n v="465674"/>
    <x v="1"/>
    <x v="4"/>
    <x v="0"/>
    <s v="Yes"/>
    <x v="0"/>
    <x v="0"/>
    <n v="1"/>
    <s v="_x000a_Hybrid with Minimal Office Days"/>
    <s v="learning-focused culture"/>
    <s v="Self Paced Learning Portals"/>
    <s v=" Become a content Creator in some platform"/>
    <s v=" sets a goal and helps achieve it"/>
    <x v="7"/>
    <m/>
    <m/>
    <m/>
    <x v="0"/>
    <s v="50k to 70k"/>
    <m/>
    <m/>
    <x v="0"/>
    <m/>
    <m/>
    <m/>
    <m/>
    <x v="0"/>
  </r>
  <r>
    <x v="329"/>
    <s v="India"/>
    <n v="465674"/>
    <x v="1"/>
    <x v="4"/>
    <x v="0"/>
    <s v="Yes"/>
    <x v="0"/>
    <x v="0"/>
    <n v="1"/>
    <s v="_x000a_Hybrid with Minimal Office Days"/>
    <s v="learning-focused culture"/>
    <s v=" Instructor or Expert Learning Programs"/>
    <s v="Teaching in any of the institutes/online or Offline"/>
    <s v="Manager who explains what is expected"/>
    <x v="7"/>
    <m/>
    <m/>
    <m/>
    <x v="0"/>
    <s v="50k to 70k"/>
    <m/>
    <m/>
    <x v="0"/>
    <m/>
    <m/>
    <m/>
    <m/>
    <x v="0"/>
  </r>
  <r>
    <x v="329"/>
    <s v="India"/>
    <n v="465674"/>
    <x v="1"/>
    <x v="4"/>
    <x v="0"/>
    <s v="Yes"/>
    <x v="0"/>
    <x v="0"/>
    <n v="1"/>
    <s v="_x000a_Hybrid with Minimal Office Days"/>
    <s v="learning-focused culture"/>
    <s v=" Instructor or Expert Learning Programs"/>
    <s v="Teaching in any of the institutes/online or Offline"/>
    <s v=" sets a goal and helps achieve it"/>
    <x v="7"/>
    <m/>
    <m/>
    <m/>
    <x v="0"/>
    <s v="50k to 70k"/>
    <m/>
    <m/>
    <x v="0"/>
    <m/>
    <m/>
    <m/>
    <m/>
    <x v="0"/>
  </r>
  <r>
    <x v="329"/>
    <s v="India"/>
    <n v="465674"/>
    <x v="1"/>
    <x v="4"/>
    <x v="0"/>
    <s v="Yes"/>
    <x v="0"/>
    <x v="0"/>
    <n v="1"/>
    <s v="_x000a_Hybrid with Minimal Office Days"/>
    <s v="learning-focused culture"/>
    <s v=" Instructor or Expert Learning Programs"/>
    <s v=" Work as a freelancer and do my thing my way"/>
    <s v="Manager who explains what is expected"/>
    <x v="7"/>
    <m/>
    <m/>
    <m/>
    <x v="0"/>
    <s v="50k to 70k"/>
    <m/>
    <m/>
    <x v="0"/>
    <m/>
    <m/>
    <m/>
    <m/>
    <x v="0"/>
  </r>
  <r>
    <x v="329"/>
    <s v="India"/>
    <n v="465674"/>
    <x v="1"/>
    <x v="4"/>
    <x v="0"/>
    <s v="Yes"/>
    <x v="0"/>
    <x v="0"/>
    <n v="1"/>
    <s v="_x000a_Hybrid with Minimal Office Days"/>
    <s v="learning-focused culture"/>
    <s v=" Instructor or Expert Learning Programs"/>
    <s v=" Work as a freelancer and do my thing my way"/>
    <s v=" sets a goal and helps achieve it"/>
    <x v="7"/>
    <m/>
    <m/>
    <m/>
    <x v="0"/>
    <s v="50k to 70k"/>
    <m/>
    <m/>
    <x v="0"/>
    <m/>
    <m/>
    <m/>
    <m/>
    <x v="0"/>
  </r>
  <r>
    <x v="329"/>
    <s v="India"/>
    <n v="465674"/>
    <x v="1"/>
    <x v="4"/>
    <x v="0"/>
    <s v="Yes"/>
    <x v="0"/>
    <x v="0"/>
    <n v="1"/>
    <s v="_x000a_Hybrid with Minimal Office Days"/>
    <s v="learning-focused culture"/>
    <s v=" Instructor or Expert Learning Programs"/>
    <s v=" Become a content Creator in some platform"/>
    <s v="Manager who explains what is expected"/>
    <x v="7"/>
    <m/>
    <m/>
    <m/>
    <x v="0"/>
    <s v="50k to 70k"/>
    <m/>
    <m/>
    <x v="0"/>
    <m/>
    <m/>
    <m/>
    <m/>
    <x v="0"/>
  </r>
  <r>
    <x v="329"/>
    <s v="India"/>
    <n v="465674"/>
    <x v="1"/>
    <x v="4"/>
    <x v="0"/>
    <s v="Yes"/>
    <x v="0"/>
    <x v="0"/>
    <n v="1"/>
    <s v="_x000a_Hybrid with Minimal Office Days"/>
    <s v="learning-focused culture"/>
    <s v=" Instructor or Expert Learning Programs"/>
    <s v=" Become a content Creator in some platform"/>
    <s v=" sets a goal and helps achieve it"/>
    <x v="7"/>
    <m/>
    <m/>
    <m/>
    <x v="0"/>
    <s v="50k to 70k"/>
    <m/>
    <m/>
    <x v="0"/>
    <m/>
    <m/>
    <m/>
    <m/>
    <x v="0"/>
  </r>
  <r>
    <x v="330"/>
    <s v="India"/>
    <n v="110027"/>
    <x v="0"/>
    <x v="2"/>
    <x v="2"/>
    <s v="Yes"/>
    <x v="0"/>
    <x v="0"/>
    <n v="6"/>
    <s v="_x000a_Hybrid with Minimal Office Days"/>
    <s v="high-pressure, unrewarding culture"/>
    <s v="Instructor or Expert Learning Programs"/>
    <s v="Business Operations in any organization"/>
    <s v="Manager who explains what is expected"/>
    <x v="0"/>
    <m/>
    <m/>
    <m/>
    <x v="5"/>
    <s v="91k to 110k"/>
    <m/>
    <m/>
    <x v="0"/>
    <m/>
    <m/>
    <m/>
    <m/>
    <x v="0"/>
  </r>
  <r>
    <x v="330"/>
    <s v="India"/>
    <n v="110027"/>
    <x v="0"/>
    <x v="2"/>
    <x v="2"/>
    <s v="Yes"/>
    <x v="0"/>
    <x v="0"/>
    <n v="6"/>
    <s v="_x000a_Hybrid with Minimal Office Days"/>
    <s v="high-pressure, unrewarding culture"/>
    <s v="Instructor or Expert Learning Programs"/>
    <s v="Business Operations in any organization"/>
    <s v="Manager who explains what is expected"/>
    <x v="1"/>
    <m/>
    <m/>
    <m/>
    <x v="5"/>
    <s v="91k to 110k"/>
    <m/>
    <m/>
    <x v="0"/>
    <m/>
    <m/>
    <m/>
    <m/>
    <x v="0"/>
  </r>
  <r>
    <x v="330"/>
    <s v="India"/>
    <n v="110027"/>
    <x v="0"/>
    <x v="2"/>
    <x v="2"/>
    <s v="Yes"/>
    <x v="0"/>
    <x v="0"/>
    <n v="6"/>
    <s v="_x000a_Hybrid with Minimal Office Days"/>
    <s v="high-pressure, unrewarding culture"/>
    <s v="Instructor or Expert Learning Programs"/>
    <s v="Business Operations in any organization"/>
    <s v="Manager who explains what is expected"/>
    <x v="2"/>
    <m/>
    <m/>
    <m/>
    <x v="5"/>
    <s v="91k to 110k"/>
    <m/>
    <m/>
    <x v="0"/>
    <m/>
    <m/>
    <m/>
    <m/>
    <x v="0"/>
  </r>
  <r>
    <x v="330"/>
    <s v="India"/>
    <n v="110027"/>
    <x v="0"/>
    <x v="2"/>
    <x v="2"/>
    <s v="Yes"/>
    <x v="0"/>
    <x v="0"/>
    <n v="6"/>
    <s v="_x000a_Hybrid with Minimal Office Days"/>
    <s v="high-pressure, unrewarding culture"/>
    <s v="Instructor or Expert Learning Programs"/>
    <s v="Business Operations in any organization"/>
    <s v=" sets a goal and helps achieve it"/>
    <x v="0"/>
    <m/>
    <m/>
    <m/>
    <x v="5"/>
    <s v="91k to 110k"/>
    <m/>
    <m/>
    <x v="0"/>
    <m/>
    <m/>
    <m/>
    <m/>
    <x v="0"/>
  </r>
  <r>
    <x v="330"/>
    <s v="India"/>
    <n v="110027"/>
    <x v="0"/>
    <x v="2"/>
    <x v="2"/>
    <s v="Yes"/>
    <x v="0"/>
    <x v="0"/>
    <n v="6"/>
    <s v="_x000a_Hybrid with Minimal Office Days"/>
    <s v="high-pressure, unrewarding culture"/>
    <s v="Instructor or Expert Learning Programs"/>
    <s v="Business Operations in any organization"/>
    <s v=" sets a goal and helps achieve it"/>
    <x v="1"/>
    <m/>
    <m/>
    <m/>
    <x v="5"/>
    <s v="91k to 110k"/>
    <m/>
    <m/>
    <x v="0"/>
    <m/>
    <m/>
    <m/>
    <m/>
    <x v="0"/>
  </r>
  <r>
    <x v="330"/>
    <s v="India"/>
    <n v="110027"/>
    <x v="0"/>
    <x v="2"/>
    <x v="2"/>
    <s v="Yes"/>
    <x v="0"/>
    <x v="0"/>
    <n v="6"/>
    <s v="_x000a_Hybrid with Minimal Office Days"/>
    <s v="high-pressure, unrewarding culture"/>
    <s v="Instructor or Expert Learning Programs"/>
    <s v="Business Operations in any organization"/>
    <s v=" sets a goal and helps achieve it"/>
    <x v="2"/>
    <m/>
    <m/>
    <m/>
    <x v="5"/>
    <s v="91k to 110k"/>
    <m/>
    <m/>
    <x v="0"/>
    <m/>
    <m/>
    <m/>
    <m/>
    <x v="0"/>
  </r>
  <r>
    <x v="330"/>
    <s v="India"/>
    <n v="110027"/>
    <x v="0"/>
    <x v="2"/>
    <x v="2"/>
    <s v="Yes"/>
    <x v="0"/>
    <x v="0"/>
    <n v="6"/>
    <s v="_x000a_Hybrid with Minimal Office Days"/>
    <s v="high-pressure, unrewarding culture"/>
    <s v="Instructor or Expert Learning Programs"/>
    <s v=" Look deeply into Data and generate insights"/>
    <s v="Manager who explains what is expected"/>
    <x v="0"/>
    <m/>
    <m/>
    <m/>
    <x v="5"/>
    <s v="91k to 110k"/>
    <m/>
    <m/>
    <x v="0"/>
    <m/>
    <m/>
    <m/>
    <m/>
    <x v="0"/>
  </r>
  <r>
    <x v="330"/>
    <s v="India"/>
    <n v="110027"/>
    <x v="0"/>
    <x v="2"/>
    <x v="2"/>
    <s v="Yes"/>
    <x v="0"/>
    <x v="0"/>
    <n v="6"/>
    <s v="_x000a_Hybrid with Minimal Office Days"/>
    <s v="high-pressure, unrewarding culture"/>
    <s v="Instructor or Expert Learning Programs"/>
    <s v=" Look deeply into Data and generate insights"/>
    <s v="Manager who explains what is expected"/>
    <x v="1"/>
    <m/>
    <m/>
    <m/>
    <x v="5"/>
    <s v="91k to 110k"/>
    <m/>
    <m/>
    <x v="0"/>
    <m/>
    <m/>
    <m/>
    <m/>
    <x v="0"/>
  </r>
  <r>
    <x v="330"/>
    <s v="India"/>
    <n v="110027"/>
    <x v="0"/>
    <x v="2"/>
    <x v="2"/>
    <s v="Yes"/>
    <x v="0"/>
    <x v="0"/>
    <n v="6"/>
    <s v="_x000a_Hybrid with Minimal Office Days"/>
    <s v="high-pressure, unrewarding culture"/>
    <s v="Instructor or Expert Learning Programs"/>
    <s v=" Look deeply into Data and generate insights"/>
    <s v="Manager who explains what is expected"/>
    <x v="2"/>
    <m/>
    <m/>
    <m/>
    <x v="5"/>
    <s v="91k to 110k"/>
    <m/>
    <m/>
    <x v="0"/>
    <m/>
    <m/>
    <m/>
    <m/>
    <x v="0"/>
  </r>
  <r>
    <x v="330"/>
    <s v="India"/>
    <n v="110027"/>
    <x v="0"/>
    <x v="2"/>
    <x v="2"/>
    <s v="Yes"/>
    <x v="0"/>
    <x v="0"/>
    <n v="6"/>
    <s v="_x000a_Hybrid with Minimal Office Days"/>
    <s v="high-pressure, unrewarding culture"/>
    <s v="Instructor or Expert Learning Programs"/>
    <s v=" Look deeply into Data and generate insights"/>
    <s v=" sets a goal and helps achieve it"/>
    <x v="0"/>
    <m/>
    <m/>
    <m/>
    <x v="5"/>
    <s v="91k to 110k"/>
    <m/>
    <m/>
    <x v="0"/>
    <m/>
    <m/>
    <m/>
    <m/>
    <x v="0"/>
  </r>
  <r>
    <x v="330"/>
    <s v="India"/>
    <n v="110027"/>
    <x v="0"/>
    <x v="2"/>
    <x v="2"/>
    <s v="Yes"/>
    <x v="0"/>
    <x v="0"/>
    <n v="6"/>
    <s v="_x000a_Hybrid with Minimal Office Days"/>
    <s v="high-pressure, unrewarding culture"/>
    <s v="Instructor or Expert Learning Programs"/>
    <s v=" Look deeply into Data and generate insights"/>
    <s v=" sets a goal and helps achieve it"/>
    <x v="1"/>
    <m/>
    <m/>
    <m/>
    <x v="5"/>
    <s v="91k to 110k"/>
    <m/>
    <m/>
    <x v="0"/>
    <m/>
    <m/>
    <m/>
    <m/>
    <x v="0"/>
  </r>
  <r>
    <x v="330"/>
    <s v="India"/>
    <n v="110027"/>
    <x v="0"/>
    <x v="2"/>
    <x v="2"/>
    <s v="Yes"/>
    <x v="0"/>
    <x v="0"/>
    <n v="6"/>
    <s v="_x000a_Hybrid with Minimal Office Days"/>
    <s v="high-pressure, unrewarding culture"/>
    <s v="Instructor or Expert Learning Programs"/>
    <s v=" Look deeply into Data and generate insights"/>
    <s v=" sets a goal and helps achieve it"/>
    <x v="2"/>
    <m/>
    <m/>
    <m/>
    <x v="5"/>
    <s v="91k to 110k"/>
    <m/>
    <m/>
    <x v="0"/>
    <m/>
    <m/>
    <m/>
    <m/>
    <x v="0"/>
  </r>
  <r>
    <x v="330"/>
    <s v="India"/>
    <n v="110027"/>
    <x v="0"/>
    <x v="2"/>
    <x v="2"/>
    <s v="Yes"/>
    <x v="0"/>
    <x v="0"/>
    <n v="6"/>
    <s v="_x000a_Hybrid with Minimal Office Days"/>
    <s v="high-pressure, unrewarding culture"/>
    <s v="Instructor or Expert Learning Programs"/>
    <s v=" Work as a freelancer and do my thing my way"/>
    <s v="Manager who explains what is expected"/>
    <x v="0"/>
    <m/>
    <m/>
    <m/>
    <x v="5"/>
    <s v="91k to 110k"/>
    <m/>
    <m/>
    <x v="0"/>
    <m/>
    <m/>
    <m/>
    <m/>
    <x v="0"/>
  </r>
  <r>
    <x v="330"/>
    <s v="India"/>
    <n v="110027"/>
    <x v="0"/>
    <x v="2"/>
    <x v="2"/>
    <s v="Yes"/>
    <x v="0"/>
    <x v="0"/>
    <n v="6"/>
    <s v="_x000a_Hybrid with Minimal Office Days"/>
    <s v="high-pressure, unrewarding culture"/>
    <s v="Instructor or Expert Learning Programs"/>
    <s v=" Work as a freelancer and do my thing my way"/>
    <s v="Manager who explains what is expected"/>
    <x v="1"/>
    <m/>
    <m/>
    <m/>
    <x v="5"/>
    <s v="91k to 110k"/>
    <m/>
    <m/>
    <x v="0"/>
    <m/>
    <m/>
    <m/>
    <m/>
    <x v="0"/>
  </r>
  <r>
    <x v="330"/>
    <s v="India"/>
    <n v="110027"/>
    <x v="0"/>
    <x v="2"/>
    <x v="2"/>
    <s v="Yes"/>
    <x v="0"/>
    <x v="0"/>
    <n v="6"/>
    <s v="_x000a_Hybrid with Minimal Office Days"/>
    <s v="high-pressure, unrewarding culture"/>
    <s v="Instructor or Expert Learning Programs"/>
    <s v=" Work as a freelancer and do my thing my way"/>
    <s v="Manager who explains what is expected"/>
    <x v="2"/>
    <m/>
    <m/>
    <m/>
    <x v="5"/>
    <s v="91k to 110k"/>
    <m/>
    <m/>
    <x v="0"/>
    <m/>
    <m/>
    <m/>
    <m/>
    <x v="0"/>
  </r>
  <r>
    <x v="330"/>
    <s v="India"/>
    <n v="110027"/>
    <x v="0"/>
    <x v="2"/>
    <x v="2"/>
    <s v="Yes"/>
    <x v="0"/>
    <x v="0"/>
    <n v="6"/>
    <s v="_x000a_Hybrid with Minimal Office Days"/>
    <s v="high-pressure, unrewarding culture"/>
    <s v="Instructor or Expert Learning Programs"/>
    <s v=" Work as a freelancer and do my thing my way"/>
    <s v=" sets a goal and helps achieve it"/>
    <x v="0"/>
    <m/>
    <m/>
    <m/>
    <x v="5"/>
    <s v="91k to 110k"/>
    <m/>
    <m/>
    <x v="0"/>
    <m/>
    <m/>
    <m/>
    <m/>
    <x v="0"/>
  </r>
  <r>
    <x v="330"/>
    <s v="India"/>
    <n v="110027"/>
    <x v="0"/>
    <x v="2"/>
    <x v="2"/>
    <s v="Yes"/>
    <x v="0"/>
    <x v="0"/>
    <n v="6"/>
    <s v="_x000a_Hybrid with Minimal Office Days"/>
    <s v="high-pressure, unrewarding culture"/>
    <s v="Instructor or Expert Learning Programs"/>
    <s v=" Work as a freelancer and do my thing my way"/>
    <s v=" sets a goal and helps achieve it"/>
    <x v="1"/>
    <m/>
    <m/>
    <m/>
    <x v="5"/>
    <s v="91k to 110k"/>
    <m/>
    <m/>
    <x v="0"/>
    <m/>
    <m/>
    <m/>
    <m/>
    <x v="0"/>
  </r>
  <r>
    <x v="330"/>
    <s v="India"/>
    <n v="110027"/>
    <x v="0"/>
    <x v="2"/>
    <x v="2"/>
    <s v="Yes"/>
    <x v="0"/>
    <x v="0"/>
    <n v="6"/>
    <s v="_x000a_Hybrid with Minimal Office Days"/>
    <s v="high-pressure, unrewarding culture"/>
    <s v="Instructor or Expert Learning Programs"/>
    <s v=" Work as a freelancer and do my thing my way"/>
    <s v=" sets a goal and helps achieve it"/>
    <x v="2"/>
    <m/>
    <m/>
    <m/>
    <x v="5"/>
    <s v="91k to 110k"/>
    <m/>
    <m/>
    <x v="0"/>
    <m/>
    <m/>
    <m/>
    <m/>
    <x v="0"/>
  </r>
  <r>
    <x v="330"/>
    <s v="India"/>
    <n v="110027"/>
    <x v="0"/>
    <x v="2"/>
    <x v="2"/>
    <s v="Yes"/>
    <x v="0"/>
    <x v="0"/>
    <n v="6"/>
    <s v="_x000a_Hybrid with Minimal Office Days"/>
    <s v="high-pressure, unrewarding culture"/>
    <s v=" Trial and error by doing side projects within the company"/>
    <s v="Business Operations in any organization"/>
    <s v="Manager who explains what is expected"/>
    <x v="0"/>
    <m/>
    <m/>
    <m/>
    <x v="5"/>
    <s v="91k to 110k"/>
    <m/>
    <m/>
    <x v="0"/>
    <m/>
    <m/>
    <m/>
    <m/>
    <x v="0"/>
  </r>
  <r>
    <x v="330"/>
    <s v="India"/>
    <n v="110027"/>
    <x v="0"/>
    <x v="2"/>
    <x v="2"/>
    <s v="Yes"/>
    <x v="0"/>
    <x v="0"/>
    <n v="6"/>
    <s v="_x000a_Hybrid with Minimal Office Days"/>
    <s v="high-pressure, unrewarding culture"/>
    <s v=" Trial and error by doing side projects within the company"/>
    <s v="Business Operations in any organization"/>
    <s v="Manager who explains what is expected"/>
    <x v="1"/>
    <m/>
    <m/>
    <m/>
    <x v="5"/>
    <s v="91k to 110k"/>
    <m/>
    <m/>
    <x v="0"/>
    <m/>
    <m/>
    <m/>
    <m/>
    <x v="0"/>
  </r>
  <r>
    <x v="330"/>
    <s v="India"/>
    <n v="110027"/>
    <x v="0"/>
    <x v="2"/>
    <x v="2"/>
    <s v="Yes"/>
    <x v="0"/>
    <x v="0"/>
    <n v="6"/>
    <s v="_x000a_Hybrid with Minimal Office Days"/>
    <s v="high-pressure, unrewarding culture"/>
    <s v=" Trial and error by doing side projects within the company"/>
    <s v="Business Operations in any organization"/>
    <s v="Manager who explains what is expected"/>
    <x v="2"/>
    <m/>
    <m/>
    <m/>
    <x v="5"/>
    <s v="91k to 110k"/>
    <m/>
    <m/>
    <x v="0"/>
    <m/>
    <m/>
    <m/>
    <m/>
    <x v="0"/>
  </r>
  <r>
    <x v="330"/>
    <s v="India"/>
    <n v="110027"/>
    <x v="0"/>
    <x v="2"/>
    <x v="2"/>
    <s v="Yes"/>
    <x v="0"/>
    <x v="0"/>
    <n v="6"/>
    <s v="_x000a_Hybrid with Minimal Office Days"/>
    <s v="high-pressure, unrewarding culture"/>
    <s v=" Trial and error by doing side projects within the company"/>
    <s v="Business Operations in any organization"/>
    <s v=" sets a goal and helps achieve it"/>
    <x v="0"/>
    <m/>
    <m/>
    <m/>
    <x v="5"/>
    <s v="91k to 110k"/>
    <m/>
    <m/>
    <x v="0"/>
    <m/>
    <m/>
    <m/>
    <m/>
    <x v="0"/>
  </r>
  <r>
    <x v="330"/>
    <s v="India"/>
    <n v="110027"/>
    <x v="0"/>
    <x v="2"/>
    <x v="2"/>
    <s v="Yes"/>
    <x v="0"/>
    <x v="0"/>
    <n v="6"/>
    <s v="_x000a_Hybrid with Minimal Office Days"/>
    <s v="high-pressure, unrewarding culture"/>
    <s v=" Trial and error by doing side projects within the company"/>
    <s v="Business Operations in any organization"/>
    <s v=" sets a goal and helps achieve it"/>
    <x v="1"/>
    <m/>
    <m/>
    <m/>
    <x v="5"/>
    <s v="91k to 110k"/>
    <m/>
    <m/>
    <x v="0"/>
    <m/>
    <m/>
    <m/>
    <m/>
    <x v="0"/>
  </r>
  <r>
    <x v="330"/>
    <s v="India"/>
    <n v="110027"/>
    <x v="0"/>
    <x v="2"/>
    <x v="2"/>
    <s v="Yes"/>
    <x v="0"/>
    <x v="0"/>
    <n v="6"/>
    <s v="_x000a_Hybrid with Minimal Office Days"/>
    <s v="high-pressure, unrewarding culture"/>
    <s v=" Trial and error by doing side projects within the company"/>
    <s v="Business Operations in any organization"/>
    <s v=" sets a goal and helps achieve it"/>
    <x v="2"/>
    <m/>
    <m/>
    <m/>
    <x v="5"/>
    <s v="91k to 110k"/>
    <m/>
    <m/>
    <x v="0"/>
    <m/>
    <m/>
    <m/>
    <m/>
    <x v="0"/>
  </r>
  <r>
    <x v="330"/>
    <s v="India"/>
    <n v="110027"/>
    <x v="0"/>
    <x v="2"/>
    <x v="2"/>
    <s v="Yes"/>
    <x v="0"/>
    <x v="0"/>
    <n v="6"/>
    <s v="_x000a_Hybrid with Minimal Office Days"/>
    <s v="high-pressure, unrewarding culture"/>
    <s v=" Trial and error by doing side projects within the company"/>
    <s v=" Look deeply into Data and generate insights"/>
    <s v="Manager who explains what is expected"/>
    <x v="0"/>
    <m/>
    <m/>
    <m/>
    <x v="5"/>
    <s v="91k to 110k"/>
    <m/>
    <m/>
    <x v="0"/>
    <m/>
    <m/>
    <m/>
    <m/>
    <x v="0"/>
  </r>
  <r>
    <x v="330"/>
    <s v="India"/>
    <n v="110027"/>
    <x v="0"/>
    <x v="2"/>
    <x v="2"/>
    <s v="Yes"/>
    <x v="0"/>
    <x v="0"/>
    <n v="6"/>
    <s v="_x000a_Hybrid with Minimal Office Days"/>
    <s v="high-pressure, unrewarding culture"/>
    <s v=" Trial and error by doing side projects within the company"/>
    <s v=" Look deeply into Data and generate insights"/>
    <s v="Manager who explains what is expected"/>
    <x v="1"/>
    <m/>
    <m/>
    <m/>
    <x v="5"/>
    <s v="91k to 110k"/>
    <m/>
    <m/>
    <x v="0"/>
    <m/>
    <m/>
    <m/>
    <m/>
    <x v="0"/>
  </r>
  <r>
    <x v="330"/>
    <s v="India"/>
    <n v="110027"/>
    <x v="0"/>
    <x v="2"/>
    <x v="2"/>
    <s v="Yes"/>
    <x v="0"/>
    <x v="0"/>
    <n v="6"/>
    <s v="_x000a_Hybrid with Minimal Office Days"/>
    <s v="high-pressure, unrewarding culture"/>
    <s v=" Trial and error by doing side projects within the company"/>
    <s v=" Look deeply into Data and generate insights"/>
    <s v="Manager who explains what is expected"/>
    <x v="2"/>
    <m/>
    <m/>
    <m/>
    <x v="5"/>
    <s v="91k to 110k"/>
    <m/>
    <m/>
    <x v="0"/>
    <m/>
    <m/>
    <m/>
    <m/>
    <x v="0"/>
  </r>
  <r>
    <x v="330"/>
    <s v="India"/>
    <n v="110027"/>
    <x v="0"/>
    <x v="2"/>
    <x v="2"/>
    <s v="Yes"/>
    <x v="0"/>
    <x v="0"/>
    <n v="6"/>
    <s v="_x000a_Hybrid with Minimal Office Days"/>
    <s v="high-pressure, unrewarding culture"/>
    <s v=" Trial and error by doing side projects within the company"/>
    <s v=" Look deeply into Data and generate insights"/>
    <s v=" sets a goal and helps achieve it"/>
    <x v="0"/>
    <m/>
    <m/>
    <m/>
    <x v="5"/>
    <s v="91k to 110k"/>
    <m/>
    <m/>
    <x v="0"/>
    <m/>
    <m/>
    <m/>
    <m/>
    <x v="0"/>
  </r>
  <r>
    <x v="330"/>
    <s v="India"/>
    <n v="110027"/>
    <x v="0"/>
    <x v="2"/>
    <x v="2"/>
    <s v="Yes"/>
    <x v="0"/>
    <x v="0"/>
    <n v="6"/>
    <s v="_x000a_Hybrid with Minimal Office Days"/>
    <s v="high-pressure, unrewarding culture"/>
    <s v=" Trial and error by doing side projects within the company"/>
    <s v=" Look deeply into Data and generate insights"/>
    <s v=" sets a goal and helps achieve it"/>
    <x v="1"/>
    <m/>
    <m/>
    <m/>
    <x v="5"/>
    <s v="91k to 110k"/>
    <m/>
    <m/>
    <x v="0"/>
    <m/>
    <m/>
    <m/>
    <m/>
    <x v="0"/>
  </r>
  <r>
    <x v="330"/>
    <s v="India"/>
    <n v="110027"/>
    <x v="0"/>
    <x v="2"/>
    <x v="2"/>
    <s v="Yes"/>
    <x v="0"/>
    <x v="0"/>
    <n v="6"/>
    <s v="_x000a_Hybrid with Minimal Office Days"/>
    <s v="high-pressure, unrewarding culture"/>
    <s v=" Trial and error by doing side projects within the company"/>
    <s v=" Look deeply into Data and generate insights"/>
    <s v=" sets a goal and helps achieve it"/>
    <x v="2"/>
    <m/>
    <m/>
    <m/>
    <x v="5"/>
    <s v="91k to 110k"/>
    <m/>
    <m/>
    <x v="0"/>
    <m/>
    <m/>
    <m/>
    <m/>
    <x v="0"/>
  </r>
  <r>
    <x v="330"/>
    <s v="India"/>
    <n v="110027"/>
    <x v="0"/>
    <x v="2"/>
    <x v="2"/>
    <s v="Yes"/>
    <x v="0"/>
    <x v="0"/>
    <n v="6"/>
    <s v="_x000a_Hybrid with Minimal Office Days"/>
    <s v="high-pressure, unrewarding culture"/>
    <s v=" Trial and error by doing side projects within the company"/>
    <s v=" Work as a freelancer and do my thing my way"/>
    <s v="Manager who explains what is expected"/>
    <x v="0"/>
    <m/>
    <m/>
    <m/>
    <x v="5"/>
    <s v="91k to 110k"/>
    <m/>
    <m/>
    <x v="0"/>
    <m/>
    <m/>
    <m/>
    <m/>
    <x v="0"/>
  </r>
  <r>
    <x v="330"/>
    <s v="India"/>
    <n v="110027"/>
    <x v="0"/>
    <x v="2"/>
    <x v="2"/>
    <s v="Yes"/>
    <x v="0"/>
    <x v="0"/>
    <n v="6"/>
    <s v="_x000a_Hybrid with Minimal Office Days"/>
    <s v="high-pressure, unrewarding culture"/>
    <s v=" Trial and error by doing side projects within the company"/>
    <s v=" Work as a freelancer and do my thing my way"/>
    <s v="Manager who explains what is expected"/>
    <x v="1"/>
    <m/>
    <m/>
    <m/>
    <x v="5"/>
    <s v="91k to 110k"/>
    <m/>
    <m/>
    <x v="0"/>
    <m/>
    <m/>
    <m/>
    <m/>
    <x v="0"/>
  </r>
  <r>
    <x v="330"/>
    <s v="India"/>
    <n v="110027"/>
    <x v="0"/>
    <x v="2"/>
    <x v="2"/>
    <s v="Yes"/>
    <x v="0"/>
    <x v="0"/>
    <n v="6"/>
    <s v="_x000a_Hybrid with Minimal Office Days"/>
    <s v="high-pressure, unrewarding culture"/>
    <s v=" Trial and error by doing side projects within the company"/>
    <s v=" Work as a freelancer and do my thing my way"/>
    <s v="Manager who explains what is expected"/>
    <x v="2"/>
    <m/>
    <m/>
    <m/>
    <x v="5"/>
    <s v="91k to 110k"/>
    <m/>
    <m/>
    <x v="0"/>
    <m/>
    <m/>
    <m/>
    <m/>
    <x v="0"/>
  </r>
  <r>
    <x v="330"/>
    <s v="India"/>
    <n v="110027"/>
    <x v="0"/>
    <x v="2"/>
    <x v="2"/>
    <s v="Yes"/>
    <x v="0"/>
    <x v="0"/>
    <n v="6"/>
    <s v="_x000a_Hybrid with Minimal Office Days"/>
    <s v="high-pressure, unrewarding culture"/>
    <s v=" Trial and error by doing side projects within the company"/>
    <s v=" Work as a freelancer and do my thing my way"/>
    <s v=" sets a goal and helps achieve it"/>
    <x v="0"/>
    <m/>
    <m/>
    <m/>
    <x v="5"/>
    <s v="91k to 110k"/>
    <m/>
    <m/>
    <x v="0"/>
    <m/>
    <m/>
    <m/>
    <m/>
    <x v="0"/>
  </r>
  <r>
    <x v="330"/>
    <s v="India"/>
    <n v="110027"/>
    <x v="0"/>
    <x v="2"/>
    <x v="2"/>
    <s v="Yes"/>
    <x v="0"/>
    <x v="0"/>
    <n v="6"/>
    <s v="_x000a_Hybrid with Minimal Office Days"/>
    <s v="high-pressure, unrewarding culture"/>
    <s v=" Trial and error by doing side projects within the company"/>
    <s v=" Work as a freelancer and do my thing my way"/>
    <s v=" sets a goal and helps achieve it"/>
    <x v="1"/>
    <m/>
    <m/>
    <m/>
    <x v="5"/>
    <s v="91k to 110k"/>
    <m/>
    <m/>
    <x v="0"/>
    <m/>
    <m/>
    <m/>
    <m/>
    <x v="0"/>
  </r>
  <r>
    <x v="330"/>
    <s v="India"/>
    <n v="110027"/>
    <x v="0"/>
    <x v="2"/>
    <x v="2"/>
    <s v="Yes"/>
    <x v="0"/>
    <x v="0"/>
    <n v="6"/>
    <s v="_x000a_Hybrid with Minimal Office Days"/>
    <s v="high-pressure, unrewarding culture"/>
    <s v=" Trial and error by doing side projects within the company"/>
    <s v=" Work as a freelancer and do my thing my way"/>
    <s v=" sets a goal and helps achieve it"/>
    <x v="2"/>
    <m/>
    <m/>
    <m/>
    <x v="5"/>
    <s v="91k to 110k"/>
    <m/>
    <m/>
    <x v="0"/>
    <m/>
    <m/>
    <m/>
    <m/>
    <x v="0"/>
  </r>
  <r>
    <x v="331"/>
    <s v="India"/>
    <n v="145001"/>
    <x v="0"/>
    <x v="3"/>
    <x v="1"/>
    <s v="Based on Company"/>
    <x v="0"/>
    <x v="0"/>
    <n v="1"/>
    <s v="_x000a_Remote with Travel Flexibility"/>
    <s v="high-pressure, unrewarding culture"/>
    <s v="Instructor or Expert Learning Programs"/>
    <s v="Business Operations in any organization"/>
    <s v="Manager who explains what is expected"/>
    <x v="6"/>
    <m/>
    <m/>
    <m/>
    <x v="2"/>
    <s v="91k to 110k"/>
    <m/>
    <m/>
    <x v="0"/>
    <m/>
    <m/>
    <m/>
    <m/>
    <x v="0"/>
  </r>
  <r>
    <x v="331"/>
    <s v="India"/>
    <n v="145001"/>
    <x v="0"/>
    <x v="3"/>
    <x v="1"/>
    <s v="Based on Company"/>
    <x v="0"/>
    <x v="0"/>
    <n v="1"/>
    <s v="_x000a_Remote with Travel Flexibility"/>
    <s v="high-pressure, unrewarding culture"/>
    <s v="Instructor or Expert Learning Programs"/>
    <s v="Business Operations in any organization"/>
    <s v=" sets a goal and helps achieve it"/>
    <x v="6"/>
    <m/>
    <m/>
    <m/>
    <x v="2"/>
    <s v="91k to 110k"/>
    <m/>
    <m/>
    <x v="0"/>
    <m/>
    <m/>
    <m/>
    <m/>
    <x v="0"/>
  </r>
  <r>
    <x v="331"/>
    <s v="India"/>
    <n v="145001"/>
    <x v="0"/>
    <x v="3"/>
    <x v="1"/>
    <s v="Based on Company"/>
    <x v="0"/>
    <x v="0"/>
    <n v="1"/>
    <s v="_x000a_Remote with Travel Flexibility"/>
    <s v="high-pressure, unrewarding culture"/>
    <s v="Instructor or Expert Learning Programs"/>
    <s v=" Design and Develop amazing software"/>
    <s v="Manager who explains what is expected"/>
    <x v="6"/>
    <m/>
    <m/>
    <m/>
    <x v="2"/>
    <s v="91k to 110k"/>
    <m/>
    <m/>
    <x v="0"/>
    <m/>
    <m/>
    <m/>
    <m/>
    <x v="0"/>
  </r>
  <r>
    <x v="331"/>
    <s v="India"/>
    <n v="145001"/>
    <x v="0"/>
    <x v="3"/>
    <x v="1"/>
    <s v="Based on Company"/>
    <x v="0"/>
    <x v="0"/>
    <n v="1"/>
    <s v="_x000a_Remote with Travel Flexibility"/>
    <s v="high-pressure, unrewarding culture"/>
    <s v="Instructor or Expert Learning Programs"/>
    <s v=" Design and Develop amazing software"/>
    <s v=" sets a goal and helps achieve it"/>
    <x v="6"/>
    <m/>
    <m/>
    <m/>
    <x v="2"/>
    <s v="91k to 110k"/>
    <m/>
    <m/>
    <x v="0"/>
    <m/>
    <m/>
    <m/>
    <m/>
    <x v="0"/>
  </r>
  <r>
    <x v="331"/>
    <s v="India"/>
    <n v="145001"/>
    <x v="0"/>
    <x v="3"/>
    <x v="1"/>
    <s v="Based on Company"/>
    <x v="0"/>
    <x v="0"/>
    <n v="1"/>
    <s v="_x000a_Remote with Travel Flexibility"/>
    <s v="high-pressure, unrewarding culture"/>
    <s v="Instructor or Expert Learning Programs"/>
    <s v=" Look deeply into Data and generate insights"/>
    <s v="Manager who explains what is expected"/>
    <x v="6"/>
    <m/>
    <m/>
    <m/>
    <x v="2"/>
    <s v="91k to 110k"/>
    <m/>
    <m/>
    <x v="0"/>
    <m/>
    <m/>
    <m/>
    <m/>
    <x v="0"/>
  </r>
  <r>
    <x v="331"/>
    <s v="India"/>
    <n v="145001"/>
    <x v="0"/>
    <x v="3"/>
    <x v="1"/>
    <s v="Based on Company"/>
    <x v="0"/>
    <x v="0"/>
    <n v="1"/>
    <s v="_x000a_Remote with Travel Flexibility"/>
    <s v="high-pressure, unrewarding culture"/>
    <s v="Instructor or Expert Learning Programs"/>
    <s v=" Look deeply into Data and generate insights"/>
    <s v=" sets a goal and helps achieve it"/>
    <x v="6"/>
    <m/>
    <m/>
    <m/>
    <x v="2"/>
    <s v="91k to 110k"/>
    <m/>
    <m/>
    <x v="0"/>
    <m/>
    <m/>
    <m/>
    <m/>
    <x v="0"/>
  </r>
  <r>
    <x v="331"/>
    <s v="India"/>
    <n v="145001"/>
    <x v="0"/>
    <x v="3"/>
    <x v="1"/>
    <s v="Based on Company"/>
    <x v="0"/>
    <x v="0"/>
    <n v="1"/>
    <s v="_x000a_Remote with Travel Flexibility"/>
    <s v="high-pressure, unrewarding culture"/>
    <s v=" Learning by observing others"/>
    <s v="Business Operations in any organization"/>
    <s v="Manager who explains what is expected"/>
    <x v="6"/>
    <m/>
    <m/>
    <m/>
    <x v="2"/>
    <s v="91k to 110k"/>
    <m/>
    <m/>
    <x v="0"/>
    <m/>
    <m/>
    <m/>
    <m/>
    <x v="0"/>
  </r>
  <r>
    <x v="331"/>
    <s v="India"/>
    <n v="145001"/>
    <x v="0"/>
    <x v="3"/>
    <x v="1"/>
    <s v="Based on Company"/>
    <x v="0"/>
    <x v="0"/>
    <n v="1"/>
    <s v="_x000a_Remote with Travel Flexibility"/>
    <s v="high-pressure, unrewarding culture"/>
    <s v=" Learning by observing others"/>
    <s v="Business Operations in any organization"/>
    <s v=" sets a goal and helps achieve it"/>
    <x v="6"/>
    <m/>
    <m/>
    <m/>
    <x v="2"/>
    <s v="91k to 110k"/>
    <m/>
    <m/>
    <x v="0"/>
    <m/>
    <m/>
    <m/>
    <m/>
    <x v="0"/>
  </r>
  <r>
    <x v="331"/>
    <s v="India"/>
    <n v="145001"/>
    <x v="0"/>
    <x v="3"/>
    <x v="1"/>
    <s v="Based on Company"/>
    <x v="0"/>
    <x v="0"/>
    <n v="1"/>
    <s v="_x000a_Remote with Travel Flexibility"/>
    <s v="high-pressure, unrewarding culture"/>
    <s v=" Learning by observing others"/>
    <s v=" Design and Develop amazing software"/>
    <s v="Manager who explains what is expected"/>
    <x v="6"/>
    <m/>
    <m/>
    <m/>
    <x v="2"/>
    <s v="91k to 110k"/>
    <m/>
    <m/>
    <x v="0"/>
    <m/>
    <m/>
    <m/>
    <m/>
    <x v="0"/>
  </r>
  <r>
    <x v="331"/>
    <s v="India"/>
    <n v="145001"/>
    <x v="0"/>
    <x v="3"/>
    <x v="1"/>
    <s v="Based on Company"/>
    <x v="0"/>
    <x v="0"/>
    <n v="1"/>
    <s v="_x000a_Remote with Travel Flexibility"/>
    <s v="high-pressure, unrewarding culture"/>
    <s v=" Learning by observing others"/>
    <s v=" Design and Develop amazing software"/>
    <s v=" sets a goal and helps achieve it"/>
    <x v="6"/>
    <m/>
    <m/>
    <m/>
    <x v="2"/>
    <s v="91k to 110k"/>
    <m/>
    <m/>
    <x v="0"/>
    <m/>
    <m/>
    <m/>
    <m/>
    <x v="0"/>
  </r>
  <r>
    <x v="331"/>
    <s v="India"/>
    <n v="145001"/>
    <x v="0"/>
    <x v="3"/>
    <x v="1"/>
    <s v="Based on Company"/>
    <x v="0"/>
    <x v="0"/>
    <n v="1"/>
    <s v="_x000a_Remote with Travel Flexibility"/>
    <s v="high-pressure, unrewarding culture"/>
    <s v=" Learning by observing others"/>
    <s v=" Look deeply into Data and generate insights"/>
    <s v="Manager who explains what is expected"/>
    <x v="6"/>
    <m/>
    <m/>
    <m/>
    <x v="2"/>
    <s v="91k to 110k"/>
    <m/>
    <m/>
    <x v="0"/>
    <m/>
    <m/>
    <m/>
    <m/>
    <x v="0"/>
  </r>
  <r>
    <x v="331"/>
    <s v="India"/>
    <n v="145001"/>
    <x v="0"/>
    <x v="3"/>
    <x v="1"/>
    <s v="Based on Company"/>
    <x v="0"/>
    <x v="0"/>
    <n v="1"/>
    <s v="_x000a_Remote with Travel Flexibility"/>
    <s v="high-pressure, unrewarding culture"/>
    <s v=" Learning by observing others"/>
    <s v=" Look deeply into Data and generate insights"/>
    <s v=" sets a goal and helps achieve it"/>
    <x v="6"/>
    <m/>
    <m/>
    <m/>
    <x v="2"/>
    <s v="91k to 110k"/>
    <m/>
    <m/>
    <x v="0"/>
    <m/>
    <m/>
    <m/>
    <m/>
    <x v="0"/>
  </r>
  <r>
    <x v="332"/>
    <s v="India"/>
    <n v="431001"/>
    <x v="0"/>
    <x v="3"/>
    <x v="0"/>
    <s v="Based on Company"/>
    <x v="0"/>
    <x v="0"/>
    <n v="5"/>
    <s v="_x000a_Hybrid with Minimal Office Days"/>
    <s v="high-pressure, unrewarding culture"/>
    <s v="Self Paced Learning Portals"/>
    <s v="Business Operations in any organization"/>
    <s v="Manager who explains what is expected"/>
    <x v="7"/>
    <m/>
    <m/>
    <m/>
    <x v="0"/>
    <s v="91k to 110k"/>
    <m/>
    <m/>
    <x v="0"/>
    <m/>
    <m/>
    <m/>
    <m/>
    <x v="0"/>
  </r>
  <r>
    <x v="332"/>
    <s v="India"/>
    <n v="431001"/>
    <x v="0"/>
    <x v="3"/>
    <x v="0"/>
    <s v="Based on Company"/>
    <x v="0"/>
    <x v="0"/>
    <n v="5"/>
    <s v="_x000a_Hybrid with Minimal Office Days"/>
    <s v="high-pressure, unrewarding culture"/>
    <s v="Self Paced Learning Portals"/>
    <s v="Business Operations in any organization"/>
    <s v=" sets a goal and helps achieve it"/>
    <x v="7"/>
    <m/>
    <m/>
    <m/>
    <x v="0"/>
    <s v="91k to 110k"/>
    <m/>
    <m/>
    <x v="0"/>
    <m/>
    <m/>
    <m/>
    <m/>
    <x v="0"/>
  </r>
  <r>
    <x v="332"/>
    <s v="India"/>
    <n v="431001"/>
    <x v="0"/>
    <x v="3"/>
    <x v="0"/>
    <s v="Based on Company"/>
    <x v="0"/>
    <x v="0"/>
    <n v="5"/>
    <s v="_x000a_Hybrid with Minimal Office Days"/>
    <s v="high-pressure, unrewarding culture"/>
    <s v="Self Paced Learning Portals"/>
    <s v=" Manage and drive End-to-End Projects or Products"/>
    <s v="Manager who explains what is expected"/>
    <x v="7"/>
    <m/>
    <m/>
    <m/>
    <x v="0"/>
    <s v="91k to 110k"/>
    <m/>
    <m/>
    <x v="0"/>
    <m/>
    <m/>
    <m/>
    <m/>
    <x v="0"/>
  </r>
  <r>
    <x v="332"/>
    <s v="India"/>
    <n v="431001"/>
    <x v="0"/>
    <x v="3"/>
    <x v="0"/>
    <s v="Based on Company"/>
    <x v="0"/>
    <x v="0"/>
    <n v="5"/>
    <s v="_x000a_Hybrid with Minimal Office Days"/>
    <s v="high-pressure, unrewarding culture"/>
    <s v="Self Paced Learning Portals"/>
    <s v=" Manage and drive End-to-End Projects or Products"/>
    <s v=" sets a goal and helps achieve it"/>
    <x v="7"/>
    <m/>
    <m/>
    <m/>
    <x v="0"/>
    <s v="91k to 110k"/>
    <m/>
    <m/>
    <x v="0"/>
    <m/>
    <m/>
    <m/>
    <m/>
    <x v="0"/>
  </r>
  <r>
    <x v="332"/>
    <s v="India"/>
    <n v="431001"/>
    <x v="0"/>
    <x v="3"/>
    <x v="0"/>
    <s v="Based on Company"/>
    <x v="0"/>
    <x v="0"/>
    <n v="5"/>
    <s v="_x000a_Hybrid with Minimal Office Days"/>
    <s v="high-pressure, unrewarding culture"/>
    <s v="Self Paced Learning Portals"/>
    <s v=" Look deeply into Data and generate insights"/>
    <s v="Manager who explains what is expected"/>
    <x v="7"/>
    <m/>
    <m/>
    <m/>
    <x v="0"/>
    <s v="91k to 110k"/>
    <m/>
    <m/>
    <x v="0"/>
    <m/>
    <m/>
    <m/>
    <m/>
    <x v="0"/>
  </r>
  <r>
    <x v="332"/>
    <s v="India"/>
    <n v="431001"/>
    <x v="0"/>
    <x v="3"/>
    <x v="0"/>
    <s v="Based on Company"/>
    <x v="0"/>
    <x v="0"/>
    <n v="5"/>
    <s v="_x000a_Hybrid with Minimal Office Days"/>
    <s v="high-pressure, unrewarding culture"/>
    <s v="Self Paced Learning Portals"/>
    <s v=" Look deeply into Data and generate insights"/>
    <s v=" sets a goal and helps achieve it"/>
    <x v="7"/>
    <m/>
    <m/>
    <m/>
    <x v="0"/>
    <s v="91k to 110k"/>
    <m/>
    <m/>
    <x v="0"/>
    <m/>
    <m/>
    <m/>
    <m/>
    <x v="0"/>
  </r>
  <r>
    <x v="332"/>
    <s v="India"/>
    <n v="431001"/>
    <x v="0"/>
    <x v="3"/>
    <x v="0"/>
    <s v="Based on Company"/>
    <x v="0"/>
    <x v="0"/>
    <n v="5"/>
    <s v="_x000a_Hybrid with Minimal Office Days"/>
    <s v="high-pressure, unrewarding culture"/>
    <s v=" Trial and error by doing side projects within the company"/>
    <s v="Business Operations in any organization"/>
    <s v="Manager who explains what is expected"/>
    <x v="7"/>
    <m/>
    <m/>
    <m/>
    <x v="0"/>
    <s v="91k to 110k"/>
    <m/>
    <m/>
    <x v="0"/>
    <m/>
    <m/>
    <m/>
    <m/>
    <x v="0"/>
  </r>
  <r>
    <x v="332"/>
    <s v="India"/>
    <n v="431001"/>
    <x v="0"/>
    <x v="3"/>
    <x v="0"/>
    <s v="Based on Company"/>
    <x v="0"/>
    <x v="0"/>
    <n v="5"/>
    <s v="_x000a_Hybrid with Minimal Office Days"/>
    <s v="high-pressure, unrewarding culture"/>
    <s v=" Trial and error by doing side projects within the company"/>
    <s v="Business Operations in any organization"/>
    <s v=" sets a goal and helps achieve it"/>
    <x v="7"/>
    <m/>
    <m/>
    <m/>
    <x v="0"/>
    <s v="91k to 110k"/>
    <m/>
    <m/>
    <x v="0"/>
    <m/>
    <m/>
    <m/>
    <m/>
    <x v="0"/>
  </r>
  <r>
    <x v="332"/>
    <s v="India"/>
    <n v="431001"/>
    <x v="0"/>
    <x v="3"/>
    <x v="0"/>
    <s v="Based on Company"/>
    <x v="0"/>
    <x v="0"/>
    <n v="5"/>
    <s v="_x000a_Hybrid with Minimal Office Days"/>
    <s v="high-pressure, unrewarding culture"/>
    <s v=" Trial and error by doing side projects within the company"/>
    <s v=" Manage and drive End-to-End Projects or Products"/>
    <s v="Manager who explains what is expected"/>
    <x v="7"/>
    <m/>
    <m/>
    <m/>
    <x v="0"/>
    <s v="91k to 110k"/>
    <m/>
    <m/>
    <x v="0"/>
    <m/>
    <m/>
    <m/>
    <m/>
    <x v="0"/>
  </r>
  <r>
    <x v="332"/>
    <s v="India"/>
    <n v="431001"/>
    <x v="0"/>
    <x v="3"/>
    <x v="0"/>
    <s v="Based on Company"/>
    <x v="0"/>
    <x v="0"/>
    <n v="5"/>
    <s v="_x000a_Hybrid with Minimal Office Days"/>
    <s v="high-pressure, unrewarding culture"/>
    <s v=" Trial and error by doing side projects within the company"/>
    <s v=" Manage and drive End-to-End Projects or Products"/>
    <s v=" sets a goal and helps achieve it"/>
    <x v="7"/>
    <m/>
    <m/>
    <m/>
    <x v="0"/>
    <s v="91k to 110k"/>
    <m/>
    <m/>
    <x v="0"/>
    <m/>
    <m/>
    <m/>
    <m/>
    <x v="0"/>
  </r>
  <r>
    <x v="332"/>
    <s v="India"/>
    <n v="431001"/>
    <x v="0"/>
    <x v="3"/>
    <x v="0"/>
    <s v="Based on Company"/>
    <x v="0"/>
    <x v="0"/>
    <n v="5"/>
    <s v="_x000a_Hybrid with Minimal Office Days"/>
    <s v="high-pressure, unrewarding culture"/>
    <s v=" Trial and error by doing side projects within the company"/>
    <s v=" Look deeply into Data and generate insights"/>
    <s v="Manager who explains what is expected"/>
    <x v="7"/>
    <m/>
    <m/>
    <m/>
    <x v="0"/>
    <s v="91k to 110k"/>
    <m/>
    <m/>
    <x v="0"/>
    <m/>
    <m/>
    <m/>
    <m/>
    <x v="0"/>
  </r>
  <r>
    <x v="332"/>
    <s v="India"/>
    <n v="431001"/>
    <x v="0"/>
    <x v="3"/>
    <x v="0"/>
    <s v="Based on Company"/>
    <x v="0"/>
    <x v="0"/>
    <n v="5"/>
    <s v="_x000a_Hybrid with Minimal Office Days"/>
    <s v="high-pressure, unrewarding culture"/>
    <s v=" Trial and error by doing side projects within the company"/>
    <s v=" Look deeply into Data and generate insights"/>
    <s v=" sets a goal and helps achieve it"/>
    <x v="7"/>
    <m/>
    <m/>
    <m/>
    <x v="0"/>
    <s v="91k to 110k"/>
    <m/>
    <m/>
    <x v="0"/>
    <m/>
    <m/>
    <m/>
    <m/>
    <x v="0"/>
  </r>
  <r>
    <x v="333"/>
    <s v="India"/>
    <n v="457001"/>
    <x v="1"/>
    <x v="3"/>
    <x v="2"/>
    <s v="Based on Company"/>
    <x v="0"/>
    <x v="0"/>
    <n v="5"/>
    <s v="Hybrid Working Environment with less than 3 days a month at office"/>
    <s v="learning-driven culture"/>
    <s v="Self Paced Learning Portals"/>
    <s v="Design and Creative strategy in any company"/>
    <s v="Manager who clearly describes what she/he needs"/>
    <x v="0"/>
    <m/>
    <m/>
    <m/>
    <x v="1"/>
    <s v="50k to 70k"/>
    <m/>
    <m/>
    <x v="0"/>
    <m/>
    <m/>
    <m/>
    <m/>
    <x v="0"/>
  </r>
  <r>
    <x v="333"/>
    <s v="India"/>
    <n v="457001"/>
    <x v="1"/>
    <x v="3"/>
    <x v="2"/>
    <s v="Based on Company"/>
    <x v="0"/>
    <x v="0"/>
    <n v="5"/>
    <s v="Hybrid Working Environment with less than 3 days a month at office"/>
    <s v="learning-driven culture"/>
    <s v="Self Paced Learning Portals"/>
    <s v="Design and Creative strategy in any company"/>
    <s v="Manager who clearly describes what she/he needs"/>
    <x v="1"/>
    <m/>
    <m/>
    <m/>
    <x v="1"/>
    <s v="50k to 70k"/>
    <m/>
    <m/>
    <x v="0"/>
    <m/>
    <m/>
    <m/>
    <m/>
    <x v="0"/>
  </r>
  <r>
    <x v="333"/>
    <s v="India"/>
    <n v="457001"/>
    <x v="1"/>
    <x v="3"/>
    <x v="2"/>
    <s v="Based on Company"/>
    <x v="0"/>
    <x v="0"/>
    <n v="5"/>
    <s v="Hybrid Working Environment with less than 3 days a month at office"/>
    <s v="learning-driven culture"/>
    <s v="Self Paced Learning Portals"/>
    <s v="Design and Creative strategy in any company"/>
    <s v="Manager who clearly describes what she/he needs"/>
    <x v="2"/>
    <m/>
    <m/>
    <m/>
    <x v="1"/>
    <s v="50k to 70k"/>
    <m/>
    <m/>
    <x v="0"/>
    <m/>
    <m/>
    <m/>
    <m/>
    <x v="0"/>
  </r>
  <r>
    <x v="333"/>
    <s v="India"/>
    <n v="457001"/>
    <x v="1"/>
    <x v="3"/>
    <x v="2"/>
    <s v="Based on Company"/>
    <x v="0"/>
    <x v="0"/>
    <n v="5"/>
    <s v="Hybrid Working Environment with less than 3 days a month at office"/>
    <s v="learning-driven culture"/>
    <s v="Self Paced Learning Portals"/>
    <s v=" Teaching in any of the institutes/online or Offline"/>
    <s v="Manager who clearly describes what she/he needs"/>
    <x v="0"/>
    <m/>
    <m/>
    <m/>
    <x v="1"/>
    <s v="50k to 70k"/>
    <m/>
    <m/>
    <x v="0"/>
    <m/>
    <m/>
    <m/>
    <m/>
    <x v="0"/>
  </r>
  <r>
    <x v="333"/>
    <s v="India"/>
    <n v="457001"/>
    <x v="1"/>
    <x v="3"/>
    <x v="2"/>
    <s v="Based on Company"/>
    <x v="0"/>
    <x v="0"/>
    <n v="5"/>
    <s v="Hybrid Working Environment with less than 3 days a month at office"/>
    <s v="learning-driven culture"/>
    <s v="Self Paced Learning Portals"/>
    <s v=" Teaching in any of the institutes/online or Offline"/>
    <s v="Manager who clearly describes what she/he needs"/>
    <x v="1"/>
    <m/>
    <m/>
    <m/>
    <x v="1"/>
    <s v="50k to 70k"/>
    <m/>
    <m/>
    <x v="0"/>
    <m/>
    <m/>
    <m/>
    <m/>
    <x v="0"/>
  </r>
  <r>
    <x v="333"/>
    <s v="India"/>
    <n v="457001"/>
    <x v="1"/>
    <x v="3"/>
    <x v="2"/>
    <s v="Based on Company"/>
    <x v="0"/>
    <x v="0"/>
    <n v="5"/>
    <s v="Hybrid Working Environment with less than 3 days a month at office"/>
    <s v="learning-driven culture"/>
    <s v="Self Paced Learning Portals"/>
    <s v=" Teaching in any of the institutes/online or Offline"/>
    <s v="Manager who clearly describes what she/he needs"/>
    <x v="2"/>
    <m/>
    <m/>
    <m/>
    <x v="1"/>
    <s v="50k to 70k"/>
    <m/>
    <m/>
    <x v="0"/>
    <m/>
    <m/>
    <m/>
    <m/>
    <x v="0"/>
  </r>
  <r>
    <x v="333"/>
    <s v="India"/>
    <n v="457001"/>
    <x v="1"/>
    <x v="3"/>
    <x v="2"/>
    <s v="Based on Company"/>
    <x v="0"/>
    <x v="0"/>
    <n v="5"/>
    <s v="Hybrid Working Environment with less than 3 days a month at office"/>
    <s v="learning-driven culture"/>
    <s v="Self Paced Learning Portals"/>
    <s v=" Work as a freelancer and do my thing my way"/>
    <s v="Manager who clearly describes what she/he needs"/>
    <x v="0"/>
    <m/>
    <m/>
    <m/>
    <x v="1"/>
    <s v="50k to 70k"/>
    <m/>
    <m/>
    <x v="0"/>
    <m/>
    <m/>
    <m/>
    <m/>
    <x v="0"/>
  </r>
  <r>
    <x v="333"/>
    <s v="India"/>
    <n v="457001"/>
    <x v="1"/>
    <x v="3"/>
    <x v="2"/>
    <s v="Based on Company"/>
    <x v="0"/>
    <x v="0"/>
    <n v="5"/>
    <s v="Hybrid Working Environment with less than 3 days a month at office"/>
    <s v="learning-driven culture"/>
    <s v="Self Paced Learning Portals"/>
    <s v=" Work as a freelancer and do my thing my way"/>
    <s v="Manager who clearly describes what she/he needs"/>
    <x v="1"/>
    <m/>
    <m/>
    <m/>
    <x v="1"/>
    <s v="50k to 70k"/>
    <m/>
    <m/>
    <x v="0"/>
    <m/>
    <m/>
    <m/>
    <m/>
    <x v="0"/>
  </r>
  <r>
    <x v="333"/>
    <s v="India"/>
    <n v="457001"/>
    <x v="1"/>
    <x v="3"/>
    <x v="2"/>
    <s v="Based on Company"/>
    <x v="0"/>
    <x v="0"/>
    <n v="5"/>
    <s v="Hybrid Working Environment with less than 3 days a month at office"/>
    <s v="learning-driven culture"/>
    <s v="Self Paced Learning Portals"/>
    <s v=" Work as a freelancer and do my thing my way"/>
    <s v="Manager who clearly describes what she/he needs"/>
    <x v="2"/>
    <m/>
    <m/>
    <m/>
    <x v="1"/>
    <s v="50k to 70k"/>
    <m/>
    <m/>
    <x v="0"/>
    <m/>
    <m/>
    <m/>
    <m/>
    <x v="0"/>
  </r>
  <r>
    <x v="333"/>
    <s v="India"/>
    <n v="457001"/>
    <x v="1"/>
    <x v="3"/>
    <x v="2"/>
    <s v="Based on Company"/>
    <x v="0"/>
    <x v="0"/>
    <n v="5"/>
    <s v="Hybrid Working Environment with less than 3 days a month at office"/>
    <s v="learning-driven culture"/>
    <s v=" Instructor or Expert Learning Programs"/>
    <s v="Design and Creative strategy in any company"/>
    <s v="Manager who clearly describes what she/he needs"/>
    <x v="0"/>
    <m/>
    <m/>
    <m/>
    <x v="1"/>
    <s v="50k to 70k"/>
    <m/>
    <m/>
    <x v="0"/>
    <m/>
    <m/>
    <m/>
    <m/>
    <x v="0"/>
  </r>
  <r>
    <x v="333"/>
    <s v="India"/>
    <n v="457001"/>
    <x v="1"/>
    <x v="3"/>
    <x v="2"/>
    <s v="Based on Company"/>
    <x v="0"/>
    <x v="0"/>
    <n v="5"/>
    <s v="Hybrid Working Environment with less than 3 days a month at office"/>
    <s v="learning-driven culture"/>
    <s v=" Instructor or Expert Learning Programs"/>
    <s v="Design and Creative strategy in any company"/>
    <s v="Manager who clearly describes what she/he needs"/>
    <x v="1"/>
    <m/>
    <m/>
    <m/>
    <x v="1"/>
    <s v="50k to 70k"/>
    <m/>
    <m/>
    <x v="0"/>
    <m/>
    <m/>
    <m/>
    <m/>
    <x v="0"/>
  </r>
  <r>
    <x v="333"/>
    <s v="India"/>
    <n v="457001"/>
    <x v="1"/>
    <x v="3"/>
    <x v="2"/>
    <s v="Based on Company"/>
    <x v="0"/>
    <x v="0"/>
    <n v="5"/>
    <s v="Hybrid Working Environment with less than 3 days a month at office"/>
    <s v="learning-driven culture"/>
    <s v=" Instructor or Expert Learning Programs"/>
    <s v="Design and Creative strategy in any company"/>
    <s v="Manager who clearly describes what she/he needs"/>
    <x v="2"/>
    <m/>
    <m/>
    <m/>
    <x v="1"/>
    <s v="50k to 70k"/>
    <m/>
    <m/>
    <x v="0"/>
    <m/>
    <m/>
    <m/>
    <m/>
    <x v="0"/>
  </r>
  <r>
    <x v="333"/>
    <s v="India"/>
    <n v="457001"/>
    <x v="1"/>
    <x v="3"/>
    <x v="2"/>
    <s v="Based on Company"/>
    <x v="0"/>
    <x v="0"/>
    <n v="5"/>
    <s v="Hybrid Working Environment with less than 3 days a month at office"/>
    <s v="learning-driven culture"/>
    <s v=" Instructor or Expert Learning Programs"/>
    <s v=" Teaching in any of the institutes/online or Offline"/>
    <s v="Manager who clearly describes what she/he needs"/>
    <x v="0"/>
    <m/>
    <m/>
    <m/>
    <x v="1"/>
    <s v="50k to 70k"/>
    <m/>
    <m/>
    <x v="0"/>
    <m/>
    <m/>
    <m/>
    <m/>
    <x v="0"/>
  </r>
  <r>
    <x v="333"/>
    <s v="India"/>
    <n v="457001"/>
    <x v="1"/>
    <x v="3"/>
    <x v="2"/>
    <s v="Based on Company"/>
    <x v="0"/>
    <x v="0"/>
    <n v="5"/>
    <s v="Hybrid Working Environment with less than 3 days a month at office"/>
    <s v="learning-driven culture"/>
    <s v=" Instructor or Expert Learning Programs"/>
    <s v=" Teaching in any of the institutes/online or Offline"/>
    <s v="Manager who clearly describes what she/he needs"/>
    <x v="1"/>
    <m/>
    <m/>
    <m/>
    <x v="1"/>
    <s v="50k to 70k"/>
    <m/>
    <m/>
    <x v="0"/>
    <m/>
    <m/>
    <m/>
    <m/>
    <x v="0"/>
  </r>
  <r>
    <x v="333"/>
    <s v="India"/>
    <n v="457001"/>
    <x v="1"/>
    <x v="3"/>
    <x v="2"/>
    <s v="Based on Company"/>
    <x v="0"/>
    <x v="0"/>
    <n v="5"/>
    <s v="Hybrid Working Environment with less than 3 days a month at office"/>
    <s v="learning-driven culture"/>
    <s v=" Instructor or Expert Learning Programs"/>
    <s v=" Teaching in any of the institutes/online or Offline"/>
    <s v="Manager who clearly describes what she/he needs"/>
    <x v="2"/>
    <m/>
    <m/>
    <m/>
    <x v="1"/>
    <s v="50k to 70k"/>
    <m/>
    <m/>
    <x v="0"/>
    <m/>
    <m/>
    <m/>
    <m/>
    <x v="0"/>
  </r>
  <r>
    <x v="333"/>
    <s v="India"/>
    <n v="457001"/>
    <x v="1"/>
    <x v="3"/>
    <x v="2"/>
    <s v="Based on Company"/>
    <x v="0"/>
    <x v="0"/>
    <n v="5"/>
    <s v="Hybrid Working Environment with less than 3 days a month at office"/>
    <s v="learning-driven culture"/>
    <s v=" Instructor or Expert Learning Programs"/>
    <s v=" Work as a freelancer and do my thing my way"/>
    <s v="Manager who clearly describes what she/he needs"/>
    <x v="0"/>
    <m/>
    <m/>
    <m/>
    <x v="1"/>
    <s v="50k to 70k"/>
    <m/>
    <m/>
    <x v="0"/>
    <m/>
    <m/>
    <m/>
    <m/>
    <x v="0"/>
  </r>
  <r>
    <x v="333"/>
    <s v="India"/>
    <n v="457001"/>
    <x v="1"/>
    <x v="3"/>
    <x v="2"/>
    <s v="Based on Company"/>
    <x v="0"/>
    <x v="0"/>
    <n v="5"/>
    <s v="Hybrid Working Environment with less than 3 days a month at office"/>
    <s v="learning-driven culture"/>
    <s v=" Instructor or Expert Learning Programs"/>
    <s v=" Work as a freelancer and do my thing my way"/>
    <s v="Manager who clearly describes what she/he needs"/>
    <x v="1"/>
    <m/>
    <m/>
    <m/>
    <x v="1"/>
    <s v="50k to 70k"/>
    <m/>
    <m/>
    <x v="0"/>
    <m/>
    <m/>
    <m/>
    <m/>
    <x v="0"/>
  </r>
  <r>
    <x v="333"/>
    <s v="India"/>
    <n v="457001"/>
    <x v="1"/>
    <x v="3"/>
    <x v="2"/>
    <s v="Based on Company"/>
    <x v="0"/>
    <x v="0"/>
    <n v="5"/>
    <s v="Hybrid Working Environment with less than 3 days a month at office"/>
    <s v="learning-driven culture"/>
    <s v=" Instructor or Expert Learning Programs"/>
    <s v=" Work as a freelancer and do my thing my way"/>
    <s v="Manager who clearly describes what she/he needs"/>
    <x v="2"/>
    <m/>
    <m/>
    <m/>
    <x v="1"/>
    <s v="50k to 70k"/>
    <m/>
    <m/>
    <x v="0"/>
    <m/>
    <m/>
    <m/>
    <m/>
    <x v="0"/>
  </r>
  <r>
    <x v="334"/>
    <s v="India"/>
    <n v="520013"/>
    <x v="1"/>
    <x v="2"/>
    <x v="1"/>
    <s v="No"/>
    <x v="0"/>
    <x v="0"/>
    <n v="5"/>
    <s v="Hybrid Working Environment with less than 3 days a month at office"/>
    <s v="high-pressure, unrewarding culture"/>
    <s v="Instructor or Expert Learning Programs"/>
    <s v="Teaching in any of the institutes/online or Offline"/>
    <s v="Manager who explains what is expected"/>
    <x v="8"/>
    <m/>
    <m/>
    <m/>
    <x v="2"/>
    <s v="&gt;151k"/>
    <m/>
    <m/>
    <x v="0"/>
    <m/>
    <m/>
    <m/>
    <m/>
    <x v="0"/>
  </r>
  <r>
    <x v="334"/>
    <s v="India"/>
    <n v="520013"/>
    <x v="1"/>
    <x v="2"/>
    <x v="1"/>
    <s v="No"/>
    <x v="0"/>
    <x v="0"/>
    <n v="5"/>
    <s v="Hybrid Working Environment with less than 3 days a month at office"/>
    <s v="high-pressure, unrewarding culture"/>
    <s v="Instructor or Expert Learning Programs"/>
    <s v="Teaching in any of the institutes/online or Offline"/>
    <s v=" sets a goal and helps achieve it"/>
    <x v="8"/>
    <m/>
    <m/>
    <m/>
    <x v="2"/>
    <s v="&gt;151k"/>
    <m/>
    <m/>
    <x v="0"/>
    <m/>
    <m/>
    <m/>
    <m/>
    <x v="0"/>
  </r>
  <r>
    <x v="334"/>
    <s v="India"/>
    <n v="520013"/>
    <x v="1"/>
    <x v="2"/>
    <x v="1"/>
    <s v="No"/>
    <x v="0"/>
    <x v="0"/>
    <n v="5"/>
    <s v="Hybrid Working Environment with less than 3 days a month at office"/>
    <s v="high-pressure, unrewarding culture"/>
    <s v="Instructor or Expert Learning Programs"/>
    <s v=" Business Operations in any organization"/>
    <s v="Manager who explains what is expected"/>
    <x v="8"/>
    <m/>
    <m/>
    <m/>
    <x v="2"/>
    <s v="&gt;151k"/>
    <m/>
    <m/>
    <x v="0"/>
    <m/>
    <m/>
    <m/>
    <m/>
    <x v="0"/>
  </r>
  <r>
    <x v="334"/>
    <s v="India"/>
    <n v="520013"/>
    <x v="1"/>
    <x v="2"/>
    <x v="1"/>
    <s v="No"/>
    <x v="0"/>
    <x v="0"/>
    <n v="5"/>
    <s v="Hybrid Working Environment with less than 3 days a month at office"/>
    <s v="high-pressure, unrewarding culture"/>
    <s v="Instructor or Expert Learning Programs"/>
    <s v=" Business Operations in any organization"/>
    <s v=" sets a goal and helps achieve it"/>
    <x v="8"/>
    <m/>
    <m/>
    <m/>
    <x v="2"/>
    <s v="&gt;151k"/>
    <m/>
    <m/>
    <x v="0"/>
    <m/>
    <m/>
    <m/>
    <m/>
    <x v="0"/>
  </r>
  <r>
    <x v="334"/>
    <s v="India"/>
    <n v="520013"/>
    <x v="1"/>
    <x v="2"/>
    <x v="1"/>
    <s v="No"/>
    <x v="0"/>
    <x v="0"/>
    <n v="5"/>
    <s v="Hybrid Working Environment with less than 3 days a month at office"/>
    <s v="high-pressure, unrewarding culture"/>
    <s v="Instructor or Expert Learning Programs"/>
    <s v=" Look deeply into Data and generate insights"/>
    <s v="Manager who explains what is expected"/>
    <x v="8"/>
    <m/>
    <m/>
    <m/>
    <x v="2"/>
    <s v="&gt;151k"/>
    <m/>
    <m/>
    <x v="0"/>
    <m/>
    <m/>
    <m/>
    <m/>
    <x v="0"/>
  </r>
  <r>
    <x v="334"/>
    <s v="India"/>
    <n v="520013"/>
    <x v="1"/>
    <x v="2"/>
    <x v="1"/>
    <s v="No"/>
    <x v="0"/>
    <x v="0"/>
    <n v="5"/>
    <s v="Hybrid Working Environment with less than 3 days a month at office"/>
    <s v="high-pressure, unrewarding culture"/>
    <s v="Instructor or Expert Learning Programs"/>
    <s v=" Look deeply into Data and generate insights"/>
    <s v=" sets a goal and helps achieve it"/>
    <x v="8"/>
    <m/>
    <m/>
    <m/>
    <x v="2"/>
    <s v="&gt;151k"/>
    <m/>
    <m/>
    <x v="0"/>
    <m/>
    <m/>
    <m/>
    <m/>
    <x v="0"/>
  </r>
  <r>
    <x v="334"/>
    <s v="India"/>
    <n v="520013"/>
    <x v="1"/>
    <x v="2"/>
    <x v="1"/>
    <s v="No"/>
    <x v="0"/>
    <x v="0"/>
    <n v="5"/>
    <s v="Hybrid Working Environment with less than 3 days a month at office"/>
    <s v="high-pressure, unrewarding culture"/>
    <s v=" Trial and error by doing side projects within the company"/>
    <s v="Teaching in any of the institutes/online or Offline"/>
    <s v="Manager who explains what is expected"/>
    <x v="8"/>
    <m/>
    <m/>
    <m/>
    <x v="2"/>
    <s v="&gt;151k"/>
    <m/>
    <m/>
    <x v="0"/>
    <m/>
    <m/>
    <m/>
    <m/>
    <x v="0"/>
  </r>
  <r>
    <x v="334"/>
    <s v="India"/>
    <n v="520013"/>
    <x v="1"/>
    <x v="2"/>
    <x v="1"/>
    <s v="No"/>
    <x v="0"/>
    <x v="0"/>
    <n v="5"/>
    <s v="Hybrid Working Environment with less than 3 days a month at office"/>
    <s v="high-pressure, unrewarding culture"/>
    <s v=" Trial and error by doing side projects within the company"/>
    <s v="Teaching in any of the institutes/online or Offline"/>
    <s v=" sets a goal and helps achieve it"/>
    <x v="8"/>
    <m/>
    <m/>
    <m/>
    <x v="2"/>
    <s v="&gt;151k"/>
    <m/>
    <m/>
    <x v="0"/>
    <m/>
    <m/>
    <m/>
    <m/>
    <x v="0"/>
  </r>
  <r>
    <x v="334"/>
    <s v="India"/>
    <n v="520013"/>
    <x v="1"/>
    <x v="2"/>
    <x v="1"/>
    <s v="No"/>
    <x v="0"/>
    <x v="0"/>
    <n v="5"/>
    <s v="Hybrid Working Environment with less than 3 days a month at office"/>
    <s v="high-pressure, unrewarding culture"/>
    <s v=" Trial and error by doing side projects within the company"/>
    <s v=" Business Operations in any organization"/>
    <s v="Manager who explains what is expected"/>
    <x v="8"/>
    <m/>
    <m/>
    <m/>
    <x v="2"/>
    <s v="&gt;151k"/>
    <m/>
    <m/>
    <x v="0"/>
    <m/>
    <m/>
    <m/>
    <m/>
    <x v="0"/>
  </r>
  <r>
    <x v="334"/>
    <s v="India"/>
    <n v="520013"/>
    <x v="1"/>
    <x v="2"/>
    <x v="1"/>
    <s v="No"/>
    <x v="0"/>
    <x v="0"/>
    <n v="5"/>
    <s v="Hybrid Working Environment with less than 3 days a month at office"/>
    <s v="high-pressure, unrewarding culture"/>
    <s v=" Trial and error by doing side projects within the company"/>
    <s v=" Business Operations in any organization"/>
    <s v=" sets a goal and helps achieve it"/>
    <x v="8"/>
    <m/>
    <m/>
    <m/>
    <x v="2"/>
    <s v="&gt;151k"/>
    <m/>
    <m/>
    <x v="0"/>
    <m/>
    <m/>
    <m/>
    <m/>
    <x v="0"/>
  </r>
  <r>
    <x v="334"/>
    <s v="India"/>
    <n v="520013"/>
    <x v="1"/>
    <x v="2"/>
    <x v="1"/>
    <s v="No"/>
    <x v="0"/>
    <x v="0"/>
    <n v="5"/>
    <s v="Hybrid Working Environment with less than 3 days a month at office"/>
    <s v="high-pressure, unrewarding culture"/>
    <s v=" Trial and error by doing side projects within the company"/>
    <s v=" Look deeply into Data and generate insights"/>
    <s v="Manager who explains what is expected"/>
    <x v="8"/>
    <m/>
    <m/>
    <m/>
    <x v="2"/>
    <s v="&gt;151k"/>
    <m/>
    <m/>
    <x v="0"/>
    <m/>
    <m/>
    <m/>
    <m/>
    <x v="0"/>
  </r>
  <r>
    <x v="334"/>
    <s v="India"/>
    <n v="520013"/>
    <x v="1"/>
    <x v="2"/>
    <x v="1"/>
    <s v="No"/>
    <x v="0"/>
    <x v="0"/>
    <n v="5"/>
    <s v="Hybrid Working Environment with less than 3 days a month at office"/>
    <s v="high-pressure, unrewarding culture"/>
    <s v=" Trial and error by doing side projects within the company"/>
    <s v=" Look deeply into Data and generate insights"/>
    <s v=" sets a goal and helps achieve it"/>
    <x v="8"/>
    <m/>
    <m/>
    <m/>
    <x v="2"/>
    <s v="&gt;151k"/>
    <m/>
    <m/>
    <x v="0"/>
    <m/>
    <m/>
    <m/>
    <m/>
    <x v="0"/>
  </r>
  <r>
    <x v="335"/>
    <s v="Nigeria"/>
    <m/>
    <x v="0"/>
    <x v="3"/>
    <x v="0"/>
    <s v="Based on Company"/>
    <x v="0"/>
    <x v="0"/>
    <n v="1"/>
    <s v="_x000a_Remote with Travel Flexibility"/>
    <s v="high-pressure, unrewarding culture"/>
    <s v="Instructor or Expert Learning Programs"/>
    <s v="Design and Creative strategy in any company"/>
    <s v="Manager who explains what is expected"/>
    <x v="8"/>
    <m/>
    <m/>
    <m/>
    <x v="1"/>
    <s v="50k to 70k"/>
    <m/>
    <m/>
    <x v="0"/>
    <m/>
    <m/>
    <m/>
    <m/>
    <x v="0"/>
  </r>
  <r>
    <x v="335"/>
    <s v="Nigeria"/>
    <m/>
    <x v="0"/>
    <x v="3"/>
    <x v="0"/>
    <s v="Based on Company"/>
    <x v="0"/>
    <x v="0"/>
    <n v="1"/>
    <s v="_x000a_Remote with Travel Flexibility"/>
    <s v="high-pressure, unrewarding culture"/>
    <s v="Instructor or Expert Learning Programs"/>
    <s v="Design and Creative strategy in any company"/>
    <s v=" sets a goal and helps achieve it"/>
    <x v="8"/>
    <m/>
    <m/>
    <m/>
    <x v="1"/>
    <s v="50k to 70k"/>
    <m/>
    <m/>
    <x v="0"/>
    <m/>
    <m/>
    <m/>
    <m/>
    <x v="0"/>
  </r>
  <r>
    <x v="335"/>
    <s v="Nigeria"/>
    <m/>
    <x v="0"/>
    <x v="3"/>
    <x v="0"/>
    <s v="Based on Company"/>
    <x v="0"/>
    <x v="0"/>
    <n v="1"/>
    <s v="_x000a_Remote with Travel Flexibility"/>
    <s v="high-pressure, unrewarding culture"/>
    <s v="Instructor or Expert Learning Programs"/>
    <s v=" Manage and drive End-to-End Projects or Products"/>
    <s v="Manager who explains what is expected"/>
    <x v="8"/>
    <m/>
    <m/>
    <m/>
    <x v="1"/>
    <s v="50k to 70k"/>
    <m/>
    <m/>
    <x v="0"/>
    <m/>
    <m/>
    <m/>
    <m/>
    <x v="0"/>
  </r>
  <r>
    <x v="335"/>
    <s v="Nigeria"/>
    <m/>
    <x v="0"/>
    <x v="3"/>
    <x v="0"/>
    <s v="Based on Company"/>
    <x v="0"/>
    <x v="0"/>
    <n v="1"/>
    <s v="_x000a_Remote with Travel Flexibility"/>
    <s v="high-pressure, unrewarding culture"/>
    <s v="Instructor or Expert Learning Programs"/>
    <s v=" Manage and drive End-to-End Projects or Products"/>
    <s v=" sets a goal and helps achieve it"/>
    <x v="8"/>
    <m/>
    <m/>
    <m/>
    <x v="1"/>
    <s v="50k to 70k"/>
    <m/>
    <m/>
    <x v="0"/>
    <m/>
    <m/>
    <m/>
    <m/>
    <x v="0"/>
  </r>
  <r>
    <x v="335"/>
    <s v="Nigeria"/>
    <m/>
    <x v="0"/>
    <x v="3"/>
    <x v="0"/>
    <s v="Based on Company"/>
    <x v="0"/>
    <x v="0"/>
    <n v="1"/>
    <s v="_x000a_Remote with Travel Flexibility"/>
    <s v="high-pressure, unrewarding culture"/>
    <s v="Instructor or Expert Learning Programs"/>
    <s v=" Look deeply into Data and generate insights"/>
    <s v="Manager who explains what is expected"/>
    <x v="8"/>
    <m/>
    <m/>
    <m/>
    <x v="1"/>
    <s v="50k to 70k"/>
    <m/>
    <m/>
    <x v="0"/>
    <m/>
    <m/>
    <m/>
    <m/>
    <x v="0"/>
  </r>
  <r>
    <x v="335"/>
    <s v="Nigeria"/>
    <m/>
    <x v="0"/>
    <x v="3"/>
    <x v="0"/>
    <s v="Based on Company"/>
    <x v="0"/>
    <x v="0"/>
    <n v="1"/>
    <s v="_x000a_Remote with Travel Flexibility"/>
    <s v="high-pressure, unrewarding culture"/>
    <s v="Instructor or Expert Learning Programs"/>
    <s v=" Look deeply into Data and generate insights"/>
    <s v=" sets a goal and helps achieve it"/>
    <x v="8"/>
    <m/>
    <m/>
    <m/>
    <x v="1"/>
    <s v="50k to 70k"/>
    <m/>
    <m/>
    <x v="0"/>
    <m/>
    <m/>
    <m/>
    <m/>
    <x v="0"/>
  </r>
  <r>
    <x v="335"/>
    <s v="Nigeria"/>
    <m/>
    <x v="0"/>
    <x v="3"/>
    <x v="0"/>
    <s v="Based on Company"/>
    <x v="0"/>
    <x v="0"/>
    <n v="1"/>
    <s v="_x000a_Remote with Travel Flexibility"/>
    <s v="high-pressure, unrewarding culture"/>
    <s v=" Learning by observing others"/>
    <s v="Design and Creative strategy in any company"/>
    <s v="Manager who explains what is expected"/>
    <x v="8"/>
    <m/>
    <m/>
    <m/>
    <x v="1"/>
    <s v="50k to 70k"/>
    <m/>
    <m/>
    <x v="0"/>
    <m/>
    <m/>
    <m/>
    <m/>
    <x v="0"/>
  </r>
  <r>
    <x v="335"/>
    <s v="Nigeria"/>
    <m/>
    <x v="0"/>
    <x v="3"/>
    <x v="0"/>
    <s v="Based on Company"/>
    <x v="0"/>
    <x v="0"/>
    <n v="1"/>
    <s v="_x000a_Remote with Travel Flexibility"/>
    <s v="high-pressure, unrewarding culture"/>
    <s v=" Learning by observing others"/>
    <s v="Design and Creative strategy in any company"/>
    <s v=" sets a goal and helps achieve it"/>
    <x v="8"/>
    <m/>
    <m/>
    <m/>
    <x v="1"/>
    <s v="50k to 70k"/>
    <m/>
    <m/>
    <x v="0"/>
    <m/>
    <m/>
    <m/>
    <m/>
    <x v="0"/>
  </r>
  <r>
    <x v="335"/>
    <s v="Nigeria"/>
    <m/>
    <x v="0"/>
    <x v="3"/>
    <x v="0"/>
    <s v="Based on Company"/>
    <x v="0"/>
    <x v="0"/>
    <n v="1"/>
    <s v="_x000a_Remote with Travel Flexibility"/>
    <s v="high-pressure, unrewarding culture"/>
    <s v=" Learning by observing others"/>
    <s v=" Manage and drive End-to-End Projects or Products"/>
    <s v="Manager who explains what is expected"/>
    <x v="8"/>
    <m/>
    <m/>
    <m/>
    <x v="1"/>
    <s v="50k to 70k"/>
    <m/>
    <m/>
    <x v="0"/>
    <m/>
    <m/>
    <m/>
    <m/>
    <x v="0"/>
  </r>
  <r>
    <x v="335"/>
    <s v="Nigeria"/>
    <m/>
    <x v="0"/>
    <x v="3"/>
    <x v="0"/>
    <s v="Based on Company"/>
    <x v="0"/>
    <x v="0"/>
    <n v="1"/>
    <s v="_x000a_Remote with Travel Flexibility"/>
    <s v="high-pressure, unrewarding culture"/>
    <s v=" Learning by observing others"/>
    <s v=" Manage and drive End-to-End Projects or Products"/>
    <s v=" sets a goal and helps achieve it"/>
    <x v="8"/>
    <m/>
    <m/>
    <m/>
    <x v="1"/>
    <s v="50k to 70k"/>
    <m/>
    <m/>
    <x v="0"/>
    <m/>
    <m/>
    <m/>
    <m/>
    <x v="0"/>
  </r>
  <r>
    <x v="335"/>
    <s v="Nigeria"/>
    <m/>
    <x v="0"/>
    <x v="3"/>
    <x v="0"/>
    <s v="Based on Company"/>
    <x v="0"/>
    <x v="0"/>
    <n v="1"/>
    <s v="_x000a_Remote with Travel Flexibility"/>
    <s v="high-pressure, unrewarding culture"/>
    <s v=" Learning by observing others"/>
    <s v=" Look deeply into Data and generate insights"/>
    <s v="Manager who explains what is expected"/>
    <x v="8"/>
    <m/>
    <m/>
    <m/>
    <x v="1"/>
    <s v="50k to 70k"/>
    <m/>
    <m/>
    <x v="0"/>
    <m/>
    <m/>
    <m/>
    <m/>
    <x v="0"/>
  </r>
  <r>
    <x v="335"/>
    <s v="Nigeria"/>
    <m/>
    <x v="0"/>
    <x v="3"/>
    <x v="0"/>
    <s v="Based on Company"/>
    <x v="0"/>
    <x v="0"/>
    <n v="1"/>
    <s v="_x000a_Remote with Travel Flexibility"/>
    <s v="high-pressure, unrewarding culture"/>
    <s v=" Learning by observing others"/>
    <s v=" Look deeply into Data and generate insights"/>
    <s v=" sets a goal and helps achieve it"/>
    <x v="8"/>
    <m/>
    <m/>
    <m/>
    <x v="1"/>
    <s v="50k to 70k"/>
    <m/>
    <m/>
    <x v="0"/>
    <m/>
    <m/>
    <m/>
    <m/>
    <x v="0"/>
  </r>
  <r>
    <x v="336"/>
    <s v="India"/>
    <n v="201304"/>
    <x v="1"/>
    <x v="3"/>
    <x v="2"/>
    <s v="Based on Company"/>
    <x v="0"/>
    <x v="0"/>
    <n v="2"/>
    <s v="_x000a_Hybrid with Minimal Office Days"/>
    <s v="high-pressure, unrewarding culture"/>
    <s v="Instructor or Expert Learning Programs"/>
    <s v="Teaching in any of the institutes/online or Offline"/>
    <s v="Manager who clearly describes what she/he needs"/>
    <x v="5"/>
    <m/>
    <m/>
    <m/>
    <x v="5"/>
    <s v="50k to 70k"/>
    <m/>
    <m/>
    <x v="0"/>
    <m/>
    <m/>
    <m/>
    <m/>
    <x v="0"/>
  </r>
  <r>
    <x v="336"/>
    <s v="India"/>
    <n v="201304"/>
    <x v="1"/>
    <x v="3"/>
    <x v="2"/>
    <s v="Based on Company"/>
    <x v="0"/>
    <x v="0"/>
    <n v="2"/>
    <s v="_x000a_Hybrid with Minimal Office Days"/>
    <s v="high-pressure, unrewarding culture"/>
    <s v="Instructor or Expert Learning Programs"/>
    <s v=" Build and develop a Team"/>
    <s v="Manager who clearly describes what she/he needs"/>
    <x v="5"/>
    <m/>
    <m/>
    <m/>
    <x v="5"/>
    <s v="50k to 70k"/>
    <m/>
    <m/>
    <x v="0"/>
    <m/>
    <m/>
    <m/>
    <m/>
    <x v="0"/>
  </r>
  <r>
    <x v="336"/>
    <s v="India"/>
    <n v="201304"/>
    <x v="1"/>
    <x v="3"/>
    <x v="2"/>
    <s v="Based on Company"/>
    <x v="0"/>
    <x v="0"/>
    <n v="2"/>
    <s v="_x000a_Hybrid with Minimal Office Days"/>
    <s v="high-pressure, unrewarding culture"/>
    <s v="Instructor or Expert Learning Programs"/>
    <s v=" Look deeply into Data and generate insights"/>
    <s v="Manager who clearly describes what she/he needs"/>
    <x v="5"/>
    <m/>
    <m/>
    <m/>
    <x v="5"/>
    <s v="50k to 70k"/>
    <m/>
    <m/>
    <x v="0"/>
    <m/>
    <m/>
    <m/>
    <m/>
    <x v="0"/>
  </r>
  <r>
    <x v="336"/>
    <s v="India"/>
    <n v="201304"/>
    <x v="1"/>
    <x v="3"/>
    <x v="2"/>
    <s v="Based on Company"/>
    <x v="0"/>
    <x v="0"/>
    <n v="2"/>
    <s v="_x000a_Hybrid with Minimal Office Days"/>
    <s v="high-pressure, unrewarding culture"/>
    <s v=" Trial and error by doing side projects within the company"/>
    <s v="Teaching in any of the institutes/online or Offline"/>
    <s v="Manager who clearly describes what she/he needs"/>
    <x v="5"/>
    <m/>
    <m/>
    <m/>
    <x v="5"/>
    <s v="50k to 70k"/>
    <m/>
    <m/>
    <x v="0"/>
    <m/>
    <m/>
    <m/>
    <m/>
    <x v="0"/>
  </r>
  <r>
    <x v="336"/>
    <s v="India"/>
    <n v="201304"/>
    <x v="1"/>
    <x v="3"/>
    <x v="2"/>
    <s v="Based on Company"/>
    <x v="0"/>
    <x v="0"/>
    <n v="2"/>
    <s v="_x000a_Hybrid with Minimal Office Days"/>
    <s v="high-pressure, unrewarding culture"/>
    <s v=" Trial and error by doing side projects within the company"/>
    <s v=" Build and develop a Team"/>
    <s v="Manager who clearly describes what she/he needs"/>
    <x v="5"/>
    <m/>
    <m/>
    <m/>
    <x v="5"/>
    <s v="50k to 70k"/>
    <m/>
    <m/>
    <x v="0"/>
    <m/>
    <m/>
    <m/>
    <m/>
    <x v="0"/>
  </r>
  <r>
    <x v="336"/>
    <s v="India"/>
    <n v="201304"/>
    <x v="1"/>
    <x v="3"/>
    <x v="2"/>
    <s v="Based on Company"/>
    <x v="0"/>
    <x v="0"/>
    <n v="2"/>
    <s v="_x000a_Hybrid with Minimal Office Days"/>
    <s v="high-pressure, unrewarding culture"/>
    <s v=" Trial and error by doing side projects within the company"/>
    <s v=" Look deeply into Data and generate insights"/>
    <s v="Manager who clearly describes what she/he needs"/>
    <x v="5"/>
    <m/>
    <m/>
    <m/>
    <x v="5"/>
    <s v="50k to 70k"/>
    <m/>
    <m/>
    <x v="0"/>
    <m/>
    <m/>
    <m/>
    <m/>
    <x v="0"/>
  </r>
  <r>
    <x v="337"/>
    <s v="India"/>
    <n v="383007"/>
    <x v="0"/>
    <x v="2"/>
    <x v="1"/>
    <s v="Based on Company"/>
    <x v="0"/>
    <x v="0"/>
    <n v="8"/>
    <s v="_x000a_Hybrid with Limited Office Days"/>
    <s v="high-pressure, unrewarding culture"/>
    <s v="Learning by observing others"/>
    <s v="Design and Creative strategy in any company"/>
    <s v="Manager who sets goal and helps me achieve it"/>
    <x v="6"/>
    <m/>
    <m/>
    <m/>
    <x v="3"/>
    <s v="91k to 110k"/>
    <m/>
    <m/>
    <x v="0"/>
    <m/>
    <m/>
    <m/>
    <m/>
    <x v="0"/>
  </r>
  <r>
    <x v="337"/>
    <s v="India"/>
    <n v="383007"/>
    <x v="0"/>
    <x v="2"/>
    <x v="1"/>
    <s v="Based on Company"/>
    <x v="0"/>
    <x v="0"/>
    <n v="8"/>
    <s v="_x000a_Hybrid with Limited Office Days"/>
    <s v="high-pressure, unrewarding culture"/>
    <s v="Learning by observing others"/>
    <s v=" Business Operations in any organization"/>
    <s v="Manager who sets goal and helps me achieve it"/>
    <x v="6"/>
    <m/>
    <m/>
    <m/>
    <x v="3"/>
    <s v="91k to 110k"/>
    <m/>
    <m/>
    <x v="0"/>
    <m/>
    <m/>
    <m/>
    <m/>
    <x v="0"/>
  </r>
  <r>
    <x v="337"/>
    <s v="India"/>
    <n v="383007"/>
    <x v="0"/>
    <x v="2"/>
    <x v="1"/>
    <s v="Based on Company"/>
    <x v="0"/>
    <x v="0"/>
    <n v="8"/>
    <s v="_x000a_Hybrid with Limited Office Days"/>
    <s v="high-pressure, unrewarding culture"/>
    <s v="Learning by observing others"/>
    <s v=" Look deeply into Data and generate insights"/>
    <s v="Manager who sets goal and helps me achieve it"/>
    <x v="6"/>
    <m/>
    <m/>
    <m/>
    <x v="3"/>
    <s v="91k to 110k"/>
    <m/>
    <m/>
    <x v="0"/>
    <m/>
    <m/>
    <m/>
    <m/>
    <x v="0"/>
  </r>
  <r>
    <x v="337"/>
    <s v="India"/>
    <n v="383007"/>
    <x v="0"/>
    <x v="2"/>
    <x v="1"/>
    <s v="Based on Company"/>
    <x v="0"/>
    <x v="0"/>
    <n v="8"/>
    <s v="_x000a_Hybrid with Limited Office Days"/>
    <s v="high-pressure, unrewarding culture"/>
    <s v=" Trial and error by doing side projects within the company"/>
    <s v="Design and Creative strategy in any company"/>
    <s v="Manager who sets goal and helps me achieve it"/>
    <x v="6"/>
    <m/>
    <m/>
    <m/>
    <x v="3"/>
    <s v="91k to 110k"/>
    <m/>
    <m/>
    <x v="0"/>
    <m/>
    <m/>
    <m/>
    <m/>
    <x v="0"/>
  </r>
  <r>
    <x v="337"/>
    <s v="India"/>
    <n v="383007"/>
    <x v="0"/>
    <x v="2"/>
    <x v="1"/>
    <s v="Based on Company"/>
    <x v="0"/>
    <x v="0"/>
    <n v="8"/>
    <s v="_x000a_Hybrid with Limited Office Days"/>
    <s v="high-pressure, unrewarding culture"/>
    <s v=" Trial and error by doing side projects within the company"/>
    <s v=" Business Operations in any organization"/>
    <s v="Manager who sets goal and helps me achieve it"/>
    <x v="6"/>
    <m/>
    <m/>
    <m/>
    <x v="3"/>
    <s v="91k to 110k"/>
    <m/>
    <m/>
    <x v="0"/>
    <m/>
    <m/>
    <m/>
    <m/>
    <x v="0"/>
  </r>
  <r>
    <x v="337"/>
    <s v="India"/>
    <n v="383007"/>
    <x v="0"/>
    <x v="2"/>
    <x v="1"/>
    <s v="Based on Company"/>
    <x v="0"/>
    <x v="0"/>
    <n v="8"/>
    <s v="_x000a_Hybrid with Limited Office Days"/>
    <s v="high-pressure, unrewarding culture"/>
    <s v=" Trial and error by doing side projects within the company"/>
    <s v=" Look deeply into Data and generate insights"/>
    <s v="Manager who sets goal and helps me achieve it"/>
    <x v="6"/>
    <m/>
    <m/>
    <m/>
    <x v="3"/>
    <s v="91k to 110k"/>
    <m/>
    <m/>
    <x v="0"/>
    <m/>
    <m/>
    <m/>
    <m/>
    <x v="0"/>
  </r>
  <r>
    <x v="338"/>
    <s v="India"/>
    <n v="638012"/>
    <x v="0"/>
    <x v="3"/>
    <x v="0"/>
    <s v="Based on Company"/>
    <x v="0"/>
    <x v="0"/>
    <n v="5"/>
    <s v="_x000a_Hybrid with Minimal Office Days"/>
    <s v="high-pressure, unrewarding culture"/>
    <s v="Self Paced Learning Portals"/>
    <s v="Business Operations in any organization"/>
    <s v="Manager who explains what is expected"/>
    <x v="5"/>
    <m/>
    <m/>
    <m/>
    <x v="5"/>
    <s v="91k to 110k"/>
    <m/>
    <m/>
    <x v="0"/>
    <m/>
    <m/>
    <m/>
    <m/>
    <x v="0"/>
  </r>
  <r>
    <x v="338"/>
    <s v="India"/>
    <n v="638012"/>
    <x v="0"/>
    <x v="3"/>
    <x v="0"/>
    <s v="Based on Company"/>
    <x v="0"/>
    <x v="0"/>
    <n v="5"/>
    <s v="_x000a_Hybrid with Minimal Office Days"/>
    <s v="high-pressure, unrewarding culture"/>
    <s v="Self Paced Learning Portals"/>
    <s v="Business Operations in any organization"/>
    <s v=" sets a goal and helps achieve it"/>
    <x v="5"/>
    <m/>
    <m/>
    <m/>
    <x v="5"/>
    <s v="91k to 110k"/>
    <m/>
    <m/>
    <x v="0"/>
    <m/>
    <m/>
    <m/>
    <m/>
    <x v="0"/>
  </r>
  <r>
    <x v="338"/>
    <s v="India"/>
    <n v="638012"/>
    <x v="0"/>
    <x v="3"/>
    <x v="0"/>
    <s v="Based on Company"/>
    <x v="0"/>
    <x v="0"/>
    <n v="5"/>
    <s v="_x000a_Hybrid with Minimal Office Days"/>
    <s v="high-pressure, unrewarding culture"/>
    <s v="Self Paced Learning Portals"/>
    <s v=" Manage and drive End-to-End Projects or Products"/>
    <s v="Manager who explains what is expected"/>
    <x v="5"/>
    <m/>
    <m/>
    <m/>
    <x v="5"/>
    <s v="91k to 110k"/>
    <m/>
    <m/>
    <x v="0"/>
    <m/>
    <m/>
    <m/>
    <m/>
    <x v="0"/>
  </r>
  <r>
    <x v="338"/>
    <s v="India"/>
    <n v="638012"/>
    <x v="0"/>
    <x v="3"/>
    <x v="0"/>
    <s v="Based on Company"/>
    <x v="0"/>
    <x v="0"/>
    <n v="5"/>
    <s v="_x000a_Hybrid with Minimal Office Days"/>
    <s v="high-pressure, unrewarding culture"/>
    <s v="Self Paced Learning Portals"/>
    <s v=" Manage and drive End-to-End Projects or Products"/>
    <s v=" sets a goal and helps achieve it"/>
    <x v="5"/>
    <m/>
    <m/>
    <m/>
    <x v="5"/>
    <s v="91k to 110k"/>
    <m/>
    <m/>
    <x v="0"/>
    <m/>
    <m/>
    <m/>
    <m/>
    <x v="0"/>
  </r>
  <r>
    <x v="338"/>
    <s v="India"/>
    <n v="638012"/>
    <x v="0"/>
    <x v="3"/>
    <x v="0"/>
    <s v="Based on Company"/>
    <x v="0"/>
    <x v="0"/>
    <n v="5"/>
    <s v="_x000a_Hybrid with Minimal Office Days"/>
    <s v="high-pressure, unrewarding culture"/>
    <s v="Self Paced Learning Portals"/>
    <s v=" Look deeply into Data and generate insights"/>
    <s v="Manager who explains what is expected"/>
    <x v="5"/>
    <m/>
    <m/>
    <m/>
    <x v="5"/>
    <s v="91k to 110k"/>
    <m/>
    <m/>
    <x v="0"/>
    <m/>
    <m/>
    <m/>
    <m/>
    <x v="0"/>
  </r>
  <r>
    <x v="338"/>
    <s v="India"/>
    <n v="638012"/>
    <x v="0"/>
    <x v="3"/>
    <x v="0"/>
    <s v="Based on Company"/>
    <x v="0"/>
    <x v="0"/>
    <n v="5"/>
    <s v="_x000a_Hybrid with Minimal Office Days"/>
    <s v="high-pressure, unrewarding culture"/>
    <s v="Self Paced Learning Portals"/>
    <s v=" Look deeply into Data and generate insights"/>
    <s v=" sets a goal and helps achieve it"/>
    <x v="5"/>
    <m/>
    <m/>
    <m/>
    <x v="5"/>
    <s v="91k to 110k"/>
    <m/>
    <m/>
    <x v="0"/>
    <m/>
    <m/>
    <m/>
    <m/>
    <x v="0"/>
  </r>
  <r>
    <x v="338"/>
    <s v="India"/>
    <n v="638012"/>
    <x v="0"/>
    <x v="3"/>
    <x v="0"/>
    <s v="Based on Company"/>
    <x v="0"/>
    <x v="0"/>
    <n v="5"/>
    <s v="_x000a_Hybrid with Minimal Office Days"/>
    <s v="high-pressure, unrewarding culture"/>
    <s v=" Instructor or Expert Learning Programs"/>
    <s v="Business Operations in any organization"/>
    <s v="Manager who explains what is expected"/>
    <x v="5"/>
    <m/>
    <m/>
    <m/>
    <x v="5"/>
    <s v="91k to 110k"/>
    <m/>
    <m/>
    <x v="0"/>
    <m/>
    <m/>
    <m/>
    <m/>
    <x v="0"/>
  </r>
  <r>
    <x v="338"/>
    <s v="India"/>
    <n v="638012"/>
    <x v="0"/>
    <x v="3"/>
    <x v="0"/>
    <s v="Based on Company"/>
    <x v="0"/>
    <x v="0"/>
    <n v="5"/>
    <s v="_x000a_Hybrid with Minimal Office Days"/>
    <s v="high-pressure, unrewarding culture"/>
    <s v=" Instructor or Expert Learning Programs"/>
    <s v="Business Operations in any organization"/>
    <s v=" sets a goal and helps achieve it"/>
    <x v="5"/>
    <m/>
    <m/>
    <m/>
    <x v="5"/>
    <s v="91k to 110k"/>
    <m/>
    <m/>
    <x v="0"/>
    <m/>
    <m/>
    <m/>
    <m/>
    <x v="0"/>
  </r>
  <r>
    <x v="338"/>
    <s v="India"/>
    <n v="638012"/>
    <x v="0"/>
    <x v="3"/>
    <x v="0"/>
    <s v="Based on Company"/>
    <x v="0"/>
    <x v="0"/>
    <n v="5"/>
    <s v="_x000a_Hybrid with Minimal Office Days"/>
    <s v="high-pressure, unrewarding culture"/>
    <s v=" Instructor or Expert Learning Programs"/>
    <s v=" Manage and drive End-to-End Projects or Products"/>
    <s v="Manager who explains what is expected"/>
    <x v="5"/>
    <m/>
    <m/>
    <m/>
    <x v="5"/>
    <s v="91k to 110k"/>
    <m/>
    <m/>
    <x v="0"/>
    <m/>
    <m/>
    <m/>
    <m/>
    <x v="0"/>
  </r>
  <r>
    <x v="338"/>
    <s v="India"/>
    <n v="638012"/>
    <x v="0"/>
    <x v="3"/>
    <x v="0"/>
    <s v="Based on Company"/>
    <x v="0"/>
    <x v="0"/>
    <n v="5"/>
    <s v="_x000a_Hybrid with Minimal Office Days"/>
    <s v="high-pressure, unrewarding culture"/>
    <s v=" Instructor or Expert Learning Programs"/>
    <s v=" Manage and drive End-to-End Projects or Products"/>
    <s v=" sets a goal and helps achieve it"/>
    <x v="5"/>
    <m/>
    <m/>
    <m/>
    <x v="5"/>
    <s v="91k to 110k"/>
    <m/>
    <m/>
    <x v="0"/>
    <m/>
    <m/>
    <m/>
    <m/>
    <x v="0"/>
  </r>
  <r>
    <x v="338"/>
    <s v="India"/>
    <n v="638012"/>
    <x v="0"/>
    <x v="3"/>
    <x v="0"/>
    <s v="Based on Company"/>
    <x v="0"/>
    <x v="0"/>
    <n v="5"/>
    <s v="_x000a_Hybrid with Minimal Office Days"/>
    <s v="high-pressure, unrewarding culture"/>
    <s v=" Instructor or Expert Learning Programs"/>
    <s v=" Look deeply into Data and generate insights"/>
    <s v="Manager who explains what is expected"/>
    <x v="5"/>
    <m/>
    <m/>
    <m/>
    <x v="5"/>
    <s v="91k to 110k"/>
    <m/>
    <m/>
    <x v="0"/>
    <m/>
    <m/>
    <m/>
    <m/>
    <x v="0"/>
  </r>
  <r>
    <x v="338"/>
    <s v="India"/>
    <n v="638012"/>
    <x v="0"/>
    <x v="3"/>
    <x v="0"/>
    <s v="Based on Company"/>
    <x v="0"/>
    <x v="0"/>
    <n v="5"/>
    <s v="_x000a_Hybrid with Minimal Office Days"/>
    <s v="high-pressure, unrewarding culture"/>
    <s v=" Instructor or Expert Learning Programs"/>
    <s v=" Look deeply into Data and generate insights"/>
    <s v=" sets a goal and helps achieve it"/>
    <x v="5"/>
    <m/>
    <m/>
    <m/>
    <x v="5"/>
    <s v="91k to 110k"/>
    <m/>
    <m/>
    <x v="0"/>
    <m/>
    <m/>
    <m/>
    <m/>
    <x v="0"/>
  </r>
  <r>
    <x v="339"/>
    <s v="India"/>
    <n v="457001"/>
    <x v="0"/>
    <x v="0"/>
    <x v="0"/>
    <s v="Yes"/>
    <x v="1"/>
    <x v="1"/>
    <n v="5"/>
    <s v="_x000a_Remote with Travel Flexibility"/>
    <s v="learning-focused culture"/>
    <s v="Self Paced Learning Portals"/>
    <s v="Design and Creative strategy in any company"/>
    <s v="Manager who sets goal and helps me achieve it"/>
    <x v="8"/>
    <m/>
    <m/>
    <m/>
    <x v="2"/>
    <s v="&gt;151k"/>
    <m/>
    <m/>
    <x v="0"/>
    <m/>
    <m/>
    <m/>
    <m/>
    <x v="0"/>
  </r>
  <r>
    <x v="339"/>
    <s v="India"/>
    <n v="457001"/>
    <x v="0"/>
    <x v="0"/>
    <x v="0"/>
    <s v="Yes"/>
    <x v="1"/>
    <x v="1"/>
    <n v="5"/>
    <s v="_x000a_Remote with Travel Flexibility"/>
    <s v="learning-focused culture"/>
    <s v="Self Paced Learning Portals"/>
    <s v=" Business Operations in any organization"/>
    <s v="Manager who sets goal and helps me achieve it"/>
    <x v="8"/>
    <m/>
    <m/>
    <m/>
    <x v="2"/>
    <s v="&gt;151k"/>
    <m/>
    <m/>
    <x v="0"/>
    <m/>
    <m/>
    <m/>
    <m/>
    <x v="0"/>
  </r>
  <r>
    <x v="339"/>
    <s v="India"/>
    <n v="457001"/>
    <x v="0"/>
    <x v="0"/>
    <x v="0"/>
    <s v="Yes"/>
    <x v="1"/>
    <x v="1"/>
    <n v="5"/>
    <s v="_x000a_Remote with Travel Flexibility"/>
    <s v="learning-focused culture"/>
    <s v="Self Paced Learning Portals"/>
    <s v=" Build and develop a Team"/>
    <s v="Manager who sets goal and helps me achieve it"/>
    <x v="8"/>
    <m/>
    <m/>
    <m/>
    <x v="2"/>
    <s v="&gt;151k"/>
    <m/>
    <m/>
    <x v="0"/>
    <m/>
    <m/>
    <m/>
    <m/>
    <x v="0"/>
  </r>
  <r>
    <x v="339"/>
    <s v="India"/>
    <n v="457001"/>
    <x v="0"/>
    <x v="0"/>
    <x v="0"/>
    <s v="Yes"/>
    <x v="1"/>
    <x v="1"/>
    <n v="5"/>
    <s v="_x000a_Remote with Travel Flexibility"/>
    <s v="learning-focused culture"/>
    <s v=" Learning by observing others"/>
    <s v="Design and Creative strategy in any company"/>
    <s v="Manager who sets goal and helps me achieve it"/>
    <x v="8"/>
    <m/>
    <m/>
    <m/>
    <x v="2"/>
    <s v="&gt;151k"/>
    <m/>
    <m/>
    <x v="0"/>
    <m/>
    <m/>
    <m/>
    <m/>
    <x v="0"/>
  </r>
  <r>
    <x v="339"/>
    <s v="India"/>
    <n v="457001"/>
    <x v="0"/>
    <x v="0"/>
    <x v="0"/>
    <s v="Yes"/>
    <x v="1"/>
    <x v="1"/>
    <n v="5"/>
    <s v="_x000a_Remote with Travel Flexibility"/>
    <s v="learning-focused culture"/>
    <s v=" Learning by observing others"/>
    <s v=" Business Operations in any organization"/>
    <s v="Manager who sets goal and helps me achieve it"/>
    <x v="8"/>
    <m/>
    <m/>
    <m/>
    <x v="2"/>
    <s v="&gt;151k"/>
    <m/>
    <m/>
    <x v="0"/>
    <m/>
    <m/>
    <m/>
    <m/>
    <x v="0"/>
  </r>
  <r>
    <x v="339"/>
    <s v="India"/>
    <n v="457001"/>
    <x v="0"/>
    <x v="0"/>
    <x v="0"/>
    <s v="Yes"/>
    <x v="1"/>
    <x v="1"/>
    <n v="5"/>
    <s v="_x000a_Remote with Travel Flexibility"/>
    <s v="learning-focused culture"/>
    <s v=" Learning by observing others"/>
    <s v=" Build and develop a Team"/>
    <s v="Manager who sets goal and helps me achieve it"/>
    <x v="8"/>
    <m/>
    <m/>
    <m/>
    <x v="2"/>
    <s v="&gt;151k"/>
    <m/>
    <m/>
    <x v="0"/>
    <m/>
    <m/>
    <m/>
    <m/>
    <x v="0"/>
  </r>
  <r>
    <x v="340"/>
    <s v="India"/>
    <n v="560010"/>
    <x v="1"/>
    <x v="4"/>
    <x v="2"/>
    <s v="Based on Company"/>
    <x v="0"/>
    <x v="0"/>
    <n v="8"/>
    <s v="_x000a_Hybrid with Minimal Office Days"/>
    <s v="learning-focused culture"/>
    <s v="Instructor or Expert Learning Programs"/>
    <s v="Business Operations in any organization"/>
    <s v="Manager who sets goal and helps me achieve it"/>
    <x v="5"/>
    <m/>
    <m/>
    <m/>
    <x v="2"/>
    <s v="&gt;151k"/>
    <m/>
    <m/>
    <x v="0"/>
    <m/>
    <m/>
    <m/>
    <m/>
    <x v="0"/>
  </r>
  <r>
    <x v="340"/>
    <s v="India"/>
    <n v="560010"/>
    <x v="1"/>
    <x v="4"/>
    <x v="2"/>
    <s v="Based on Company"/>
    <x v="0"/>
    <x v="0"/>
    <n v="8"/>
    <s v="_x000a_Hybrid with Minimal Office Days"/>
    <s v="learning-focused culture"/>
    <s v="Instructor or Expert Learning Programs"/>
    <s v=" Manage and drive End-to-End Projects or Products"/>
    <s v="Manager who sets goal and helps me achieve it"/>
    <x v="5"/>
    <m/>
    <m/>
    <m/>
    <x v="2"/>
    <s v="&gt;151k"/>
    <m/>
    <m/>
    <x v="0"/>
    <m/>
    <m/>
    <m/>
    <m/>
    <x v="0"/>
  </r>
  <r>
    <x v="340"/>
    <s v="India"/>
    <n v="560010"/>
    <x v="1"/>
    <x v="4"/>
    <x v="2"/>
    <s v="Based on Company"/>
    <x v="0"/>
    <x v="0"/>
    <n v="8"/>
    <s v="_x000a_Hybrid with Minimal Office Days"/>
    <s v="learning-focused culture"/>
    <s v="Instructor or Expert Learning Programs"/>
    <s v=" Look deeply into Data and generate insights"/>
    <s v="Manager who sets goal and helps me achieve it"/>
    <x v="5"/>
    <m/>
    <m/>
    <m/>
    <x v="2"/>
    <s v="&gt;151k"/>
    <m/>
    <m/>
    <x v="0"/>
    <m/>
    <m/>
    <m/>
    <m/>
    <x v="0"/>
  </r>
  <r>
    <x v="340"/>
    <s v="India"/>
    <n v="560010"/>
    <x v="1"/>
    <x v="4"/>
    <x v="2"/>
    <s v="Based on Company"/>
    <x v="0"/>
    <x v="0"/>
    <n v="8"/>
    <s v="_x000a_Hybrid with Minimal Office Days"/>
    <s v="learning-focused culture"/>
    <s v=" Learning by observing others"/>
    <s v="Business Operations in any organization"/>
    <s v="Manager who sets goal and helps me achieve it"/>
    <x v="5"/>
    <m/>
    <m/>
    <m/>
    <x v="2"/>
    <s v="&gt;151k"/>
    <m/>
    <m/>
    <x v="0"/>
    <m/>
    <m/>
    <m/>
    <m/>
    <x v="0"/>
  </r>
  <r>
    <x v="340"/>
    <s v="India"/>
    <n v="560010"/>
    <x v="1"/>
    <x v="4"/>
    <x v="2"/>
    <s v="Based on Company"/>
    <x v="0"/>
    <x v="0"/>
    <n v="8"/>
    <s v="_x000a_Hybrid with Minimal Office Days"/>
    <s v="learning-focused culture"/>
    <s v=" Learning by observing others"/>
    <s v=" Manage and drive End-to-End Projects or Products"/>
    <s v="Manager who sets goal and helps me achieve it"/>
    <x v="5"/>
    <m/>
    <m/>
    <m/>
    <x v="2"/>
    <s v="&gt;151k"/>
    <m/>
    <m/>
    <x v="0"/>
    <m/>
    <m/>
    <m/>
    <m/>
    <x v="0"/>
  </r>
  <r>
    <x v="340"/>
    <s v="India"/>
    <n v="560010"/>
    <x v="1"/>
    <x v="4"/>
    <x v="2"/>
    <s v="Based on Company"/>
    <x v="0"/>
    <x v="0"/>
    <n v="8"/>
    <s v="_x000a_Hybrid with Minimal Office Days"/>
    <s v="learning-focused culture"/>
    <s v=" Learning by observing others"/>
    <s v=" Look deeply into Data and generate insights"/>
    <s v="Manager who sets goal and helps me achieve it"/>
    <x v="5"/>
    <m/>
    <m/>
    <m/>
    <x v="2"/>
    <s v="&gt;151k"/>
    <m/>
    <m/>
    <x v="0"/>
    <m/>
    <m/>
    <m/>
    <m/>
    <x v="0"/>
  </r>
  <r>
    <x v="341"/>
    <s v="India"/>
    <n v="411048"/>
    <x v="0"/>
    <x v="1"/>
    <x v="1"/>
    <s v="Based on Company"/>
    <x v="0"/>
    <x v="0"/>
    <n v="7"/>
    <s v="Hybrid Working Environment with less than 3 days a month at office"/>
    <s v="high-pressure, unrewarding culture"/>
    <s v="Instructor or Expert Learning Programs"/>
    <s v="Design and Creative strategy in any company"/>
    <s v="Manager who explains what is expected"/>
    <x v="8"/>
    <m/>
    <m/>
    <m/>
    <x v="6"/>
    <s v="111k to 130k"/>
    <m/>
    <m/>
    <x v="0"/>
    <m/>
    <m/>
    <m/>
    <m/>
    <x v="0"/>
  </r>
  <r>
    <x v="341"/>
    <s v="India"/>
    <n v="411048"/>
    <x v="0"/>
    <x v="1"/>
    <x v="1"/>
    <s v="Based on Company"/>
    <x v="0"/>
    <x v="0"/>
    <n v="7"/>
    <s v="Hybrid Working Environment with less than 3 days a month at office"/>
    <s v="high-pressure, unrewarding culture"/>
    <s v="Instructor or Expert Learning Programs"/>
    <s v="Design and Creative strategy in any company"/>
    <s v=" sets a goal and helps achieve it"/>
    <x v="8"/>
    <m/>
    <m/>
    <m/>
    <x v="6"/>
    <s v="111k to 130k"/>
    <m/>
    <m/>
    <x v="0"/>
    <m/>
    <m/>
    <m/>
    <m/>
    <x v="0"/>
  </r>
  <r>
    <x v="341"/>
    <s v="India"/>
    <n v="411048"/>
    <x v="0"/>
    <x v="1"/>
    <x v="1"/>
    <s v="Based on Company"/>
    <x v="0"/>
    <x v="0"/>
    <n v="7"/>
    <s v="Hybrid Working Environment with less than 3 days a month at office"/>
    <s v="high-pressure, unrewarding culture"/>
    <s v="Instructor or Expert Learning Programs"/>
    <s v=" Manage and drive End-to-End Projects or Products"/>
    <s v="Manager who explains what is expected"/>
    <x v="8"/>
    <m/>
    <m/>
    <m/>
    <x v="6"/>
    <s v="111k to 130k"/>
    <m/>
    <m/>
    <x v="0"/>
    <m/>
    <m/>
    <m/>
    <m/>
    <x v="0"/>
  </r>
  <r>
    <x v="341"/>
    <s v="India"/>
    <n v="411048"/>
    <x v="0"/>
    <x v="1"/>
    <x v="1"/>
    <s v="Based on Company"/>
    <x v="0"/>
    <x v="0"/>
    <n v="7"/>
    <s v="Hybrid Working Environment with less than 3 days a month at office"/>
    <s v="high-pressure, unrewarding culture"/>
    <s v="Instructor or Expert Learning Programs"/>
    <s v=" Manage and drive End-to-End Projects or Products"/>
    <s v=" sets a goal and helps achieve it"/>
    <x v="8"/>
    <m/>
    <m/>
    <m/>
    <x v="6"/>
    <s v="111k to 130k"/>
    <m/>
    <m/>
    <x v="0"/>
    <m/>
    <m/>
    <m/>
    <m/>
    <x v="0"/>
  </r>
  <r>
    <x v="341"/>
    <s v="India"/>
    <n v="411048"/>
    <x v="0"/>
    <x v="1"/>
    <x v="1"/>
    <s v="Based on Company"/>
    <x v="0"/>
    <x v="0"/>
    <n v="7"/>
    <s v="Hybrid Working Environment with less than 3 days a month at office"/>
    <s v="high-pressure, unrewarding culture"/>
    <s v="Instructor or Expert Learning Programs"/>
    <s v=" Look deeply into Data and generate insights"/>
    <s v="Manager who explains what is expected"/>
    <x v="8"/>
    <m/>
    <m/>
    <m/>
    <x v="6"/>
    <s v="111k to 130k"/>
    <m/>
    <m/>
    <x v="0"/>
    <m/>
    <m/>
    <m/>
    <m/>
    <x v="0"/>
  </r>
  <r>
    <x v="341"/>
    <s v="India"/>
    <n v="411048"/>
    <x v="0"/>
    <x v="1"/>
    <x v="1"/>
    <s v="Based on Company"/>
    <x v="0"/>
    <x v="0"/>
    <n v="7"/>
    <s v="Hybrid Working Environment with less than 3 days a month at office"/>
    <s v="high-pressure, unrewarding culture"/>
    <s v="Instructor or Expert Learning Programs"/>
    <s v=" Look deeply into Data and generate insights"/>
    <s v=" sets a goal and helps achieve it"/>
    <x v="8"/>
    <m/>
    <m/>
    <m/>
    <x v="6"/>
    <s v="111k to 130k"/>
    <m/>
    <m/>
    <x v="0"/>
    <m/>
    <m/>
    <m/>
    <m/>
    <x v="0"/>
  </r>
  <r>
    <x v="341"/>
    <s v="India"/>
    <n v="411048"/>
    <x v="0"/>
    <x v="1"/>
    <x v="1"/>
    <s v="Based on Company"/>
    <x v="0"/>
    <x v="0"/>
    <n v="7"/>
    <s v="Hybrid Working Environment with less than 3 days a month at office"/>
    <s v="high-pressure, unrewarding culture"/>
    <s v=" Learning by observing others"/>
    <s v="Design and Creative strategy in any company"/>
    <s v="Manager who explains what is expected"/>
    <x v="8"/>
    <m/>
    <m/>
    <m/>
    <x v="6"/>
    <s v="111k to 130k"/>
    <m/>
    <m/>
    <x v="0"/>
    <m/>
    <m/>
    <m/>
    <m/>
    <x v="0"/>
  </r>
  <r>
    <x v="341"/>
    <s v="India"/>
    <n v="411048"/>
    <x v="0"/>
    <x v="1"/>
    <x v="1"/>
    <s v="Based on Company"/>
    <x v="0"/>
    <x v="0"/>
    <n v="7"/>
    <s v="Hybrid Working Environment with less than 3 days a month at office"/>
    <s v="high-pressure, unrewarding culture"/>
    <s v=" Learning by observing others"/>
    <s v="Design and Creative strategy in any company"/>
    <s v=" sets a goal and helps achieve it"/>
    <x v="8"/>
    <m/>
    <m/>
    <m/>
    <x v="6"/>
    <s v="111k to 130k"/>
    <m/>
    <m/>
    <x v="0"/>
    <m/>
    <m/>
    <m/>
    <m/>
    <x v="0"/>
  </r>
  <r>
    <x v="341"/>
    <s v="India"/>
    <n v="411048"/>
    <x v="0"/>
    <x v="1"/>
    <x v="1"/>
    <s v="Based on Company"/>
    <x v="0"/>
    <x v="0"/>
    <n v="7"/>
    <s v="Hybrid Working Environment with less than 3 days a month at office"/>
    <s v="high-pressure, unrewarding culture"/>
    <s v=" Learning by observing others"/>
    <s v=" Manage and drive End-to-End Projects or Products"/>
    <s v="Manager who explains what is expected"/>
    <x v="8"/>
    <m/>
    <m/>
    <m/>
    <x v="6"/>
    <s v="111k to 130k"/>
    <m/>
    <m/>
    <x v="0"/>
    <m/>
    <m/>
    <m/>
    <m/>
    <x v="0"/>
  </r>
  <r>
    <x v="341"/>
    <s v="India"/>
    <n v="411048"/>
    <x v="0"/>
    <x v="1"/>
    <x v="1"/>
    <s v="Based on Company"/>
    <x v="0"/>
    <x v="0"/>
    <n v="7"/>
    <s v="Hybrid Working Environment with less than 3 days a month at office"/>
    <s v="high-pressure, unrewarding culture"/>
    <s v=" Learning by observing others"/>
    <s v=" Manage and drive End-to-End Projects or Products"/>
    <s v=" sets a goal and helps achieve it"/>
    <x v="8"/>
    <m/>
    <m/>
    <m/>
    <x v="6"/>
    <s v="111k to 130k"/>
    <m/>
    <m/>
    <x v="0"/>
    <m/>
    <m/>
    <m/>
    <m/>
    <x v="0"/>
  </r>
  <r>
    <x v="341"/>
    <s v="India"/>
    <n v="411048"/>
    <x v="0"/>
    <x v="1"/>
    <x v="1"/>
    <s v="Based on Company"/>
    <x v="0"/>
    <x v="0"/>
    <n v="7"/>
    <s v="Hybrid Working Environment with less than 3 days a month at office"/>
    <s v="high-pressure, unrewarding culture"/>
    <s v=" Learning by observing others"/>
    <s v=" Look deeply into Data and generate insights"/>
    <s v="Manager who explains what is expected"/>
    <x v="8"/>
    <m/>
    <m/>
    <m/>
    <x v="6"/>
    <s v="111k to 130k"/>
    <m/>
    <m/>
    <x v="0"/>
    <m/>
    <m/>
    <m/>
    <m/>
    <x v="0"/>
  </r>
  <r>
    <x v="341"/>
    <s v="India"/>
    <n v="411048"/>
    <x v="0"/>
    <x v="1"/>
    <x v="1"/>
    <s v="Based on Company"/>
    <x v="0"/>
    <x v="0"/>
    <n v="7"/>
    <s v="Hybrid Working Environment with less than 3 days a month at office"/>
    <s v="high-pressure, unrewarding culture"/>
    <s v=" Learning by observing others"/>
    <s v=" Look deeply into Data and generate insights"/>
    <s v=" sets a goal and helps achieve it"/>
    <x v="8"/>
    <m/>
    <m/>
    <m/>
    <x v="6"/>
    <s v="111k to 130k"/>
    <m/>
    <m/>
    <x v="0"/>
    <m/>
    <m/>
    <m/>
    <m/>
    <x v="0"/>
  </r>
  <r>
    <x v="342"/>
    <s v="India"/>
    <n v="283203"/>
    <x v="1"/>
    <x v="4"/>
    <x v="0"/>
    <s v="Based on Company"/>
    <x v="1"/>
    <x v="0"/>
    <n v="8"/>
    <s v="_x000a_Hybrid with Limited Office Days"/>
    <s v="high-pressure, unrewarding culture"/>
    <s v="Instructor or Expert Learning Programs"/>
    <s v="Design and Creative strategy in any company"/>
    <s v="Manager who explains what is expected"/>
    <x v="5"/>
    <m/>
    <m/>
    <m/>
    <x v="1"/>
    <s v="&gt;151k"/>
    <m/>
    <m/>
    <x v="0"/>
    <m/>
    <m/>
    <m/>
    <m/>
    <x v="0"/>
  </r>
  <r>
    <x v="342"/>
    <s v="India"/>
    <n v="283203"/>
    <x v="1"/>
    <x v="4"/>
    <x v="0"/>
    <s v="Based on Company"/>
    <x v="1"/>
    <x v="0"/>
    <n v="8"/>
    <s v="_x000a_Hybrid with Limited Office Days"/>
    <s v="high-pressure, unrewarding culture"/>
    <s v="Instructor or Expert Learning Programs"/>
    <s v="Design and Creative strategy in any company"/>
    <s v=" sets a goal and helps achieve it"/>
    <x v="5"/>
    <m/>
    <m/>
    <m/>
    <x v="1"/>
    <s v="&gt;151k"/>
    <m/>
    <m/>
    <x v="0"/>
    <m/>
    <m/>
    <m/>
    <m/>
    <x v="0"/>
  </r>
  <r>
    <x v="342"/>
    <s v="India"/>
    <n v="283203"/>
    <x v="1"/>
    <x v="4"/>
    <x v="0"/>
    <s v="Based on Company"/>
    <x v="1"/>
    <x v="0"/>
    <n v="8"/>
    <s v="_x000a_Hybrid with Limited Office Days"/>
    <s v="high-pressure, unrewarding culture"/>
    <s v="Instructor or Expert Learning Programs"/>
    <s v=" Manage and drive End-to-End Projects or Products"/>
    <s v="Manager who explains what is expected"/>
    <x v="5"/>
    <m/>
    <m/>
    <m/>
    <x v="1"/>
    <s v="&gt;151k"/>
    <m/>
    <m/>
    <x v="0"/>
    <m/>
    <m/>
    <m/>
    <m/>
    <x v="0"/>
  </r>
  <r>
    <x v="342"/>
    <s v="India"/>
    <n v="283203"/>
    <x v="1"/>
    <x v="4"/>
    <x v="0"/>
    <s v="Based on Company"/>
    <x v="1"/>
    <x v="0"/>
    <n v="8"/>
    <s v="_x000a_Hybrid with Limited Office Days"/>
    <s v="high-pressure, unrewarding culture"/>
    <s v="Instructor or Expert Learning Programs"/>
    <s v=" Manage and drive End-to-End Projects or Products"/>
    <s v=" sets a goal and helps achieve it"/>
    <x v="5"/>
    <m/>
    <m/>
    <m/>
    <x v="1"/>
    <s v="&gt;151k"/>
    <m/>
    <m/>
    <x v="0"/>
    <m/>
    <m/>
    <m/>
    <m/>
    <x v="0"/>
  </r>
  <r>
    <x v="342"/>
    <s v="India"/>
    <n v="283203"/>
    <x v="1"/>
    <x v="4"/>
    <x v="0"/>
    <s v="Based on Company"/>
    <x v="1"/>
    <x v="0"/>
    <n v="8"/>
    <s v="_x000a_Hybrid with Limited Office Days"/>
    <s v="high-pressure, unrewarding culture"/>
    <s v="Instructor or Expert Learning Programs"/>
    <s v=" Look deeply into Data and generate insights"/>
    <s v="Manager who explains what is expected"/>
    <x v="5"/>
    <m/>
    <m/>
    <m/>
    <x v="1"/>
    <s v="&gt;151k"/>
    <m/>
    <m/>
    <x v="0"/>
    <m/>
    <m/>
    <m/>
    <m/>
    <x v="0"/>
  </r>
  <r>
    <x v="342"/>
    <s v="India"/>
    <n v="283203"/>
    <x v="1"/>
    <x v="4"/>
    <x v="0"/>
    <s v="Based on Company"/>
    <x v="1"/>
    <x v="0"/>
    <n v="8"/>
    <s v="_x000a_Hybrid with Limited Office Days"/>
    <s v="high-pressure, unrewarding culture"/>
    <s v="Instructor or Expert Learning Programs"/>
    <s v=" Look deeply into Data and generate insights"/>
    <s v=" sets a goal and helps achieve it"/>
    <x v="5"/>
    <m/>
    <m/>
    <m/>
    <x v="1"/>
    <s v="&gt;151k"/>
    <m/>
    <m/>
    <x v="0"/>
    <m/>
    <m/>
    <m/>
    <m/>
    <x v="0"/>
  </r>
  <r>
    <x v="342"/>
    <s v="India"/>
    <n v="283203"/>
    <x v="1"/>
    <x v="4"/>
    <x v="0"/>
    <s v="Based on Company"/>
    <x v="1"/>
    <x v="0"/>
    <n v="8"/>
    <s v="_x000a_Hybrid with Limited Office Days"/>
    <s v="high-pressure, unrewarding culture"/>
    <s v=" Trial and error by doing side projects within the company"/>
    <s v="Design and Creative strategy in any company"/>
    <s v="Manager who explains what is expected"/>
    <x v="5"/>
    <m/>
    <m/>
    <m/>
    <x v="1"/>
    <s v="&gt;151k"/>
    <m/>
    <m/>
    <x v="0"/>
    <m/>
    <m/>
    <m/>
    <m/>
    <x v="0"/>
  </r>
  <r>
    <x v="342"/>
    <s v="India"/>
    <n v="283203"/>
    <x v="1"/>
    <x v="4"/>
    <x v="0"/>
    <s v="Based on Company"/>
    <x v="1"/>
    <x v="0"/>
    <n v="8"/>
    <s v="_x000a_Hybrid with Limited Office Days"/>
    <s v="high-pressure, unrewarding culture"/>
    <s v=" Trial and error by doing side projects within the company"/>
    <s v="Design and Creative strategy in any company"/>
    <s v=" sets a goal and helps achieve it"/>
    <x v="5"/>
    <m/>
    <m/>
    <m/>
    <x v="1"/>
    <s v="&gt;151k"/>
    <m/>
    <m/>
    <x v="0"/>
    <m/>
    <m/>
    <m/>
    <m/>
    <x v="0"/>
  </r>
  <r>
    <x v="342"/>
    <s v="India"/>
    <n v="283203"/>
    <x v="1"/>
    <x v="4"/>
    <x v="0"/>
    <s v="Based on Company"/>
    <x v="1"/>
    <x v="0"/>
    <n v="8"/>
    <s v="_x000a_Hybrid with Limited Office Days"/>
    <s v="high-pressure, unrewarding culture"/>
    <s v=" Trial and error by doing side projects within the company"/>
    <s v=" Manage and drive End-to-End Projects or Products"/>
    <s v="Manager who explains what is expected"/>
    <x v="5"/>
    <m/>
    <m/>
    <m/>
    <x v="1"/>
    <s v="&gt;151k"/>
    <m/>
    <m/>
    <x v="0"/>
    <m/>
    <m/>
    <m/>
    <m/>
    <x v="0"/>
  </r>
  <r>
    <x v="342"/>
    <s v="India"/>
    <n v="283203"/>
    <x v="1"/>
    <x v="4"/>
    <x v="0"/>
    <s v="Based on Company"/>
    <x v="1"/>
    <x v="0"/>
    <n v="8"/>
    <s v="_x000a_Hybrid with Limited Office Days"/>
    <s v="high-pressure, unrewarding culture"/>
    <s v=" Trial and error by doing side projects within the company"/>
    <s v=" Manage and drive End-to-End Projects or Products"/>
    <s v=" sets a goal and helps achieve it"/>
    <x v="5"/>
    <m/>
    <m/>
    <m/>
    <x v="1"/>
    <s v="&gt;151k"/>
    <m/>
    <m/>
    <x v="0"/>
    <m/>
    <m/>
    <m/>
    <m/>
    <x v="0"/>
  </r>
  <r>
    <x v="342"/>
    <s v="India"/>
    <n v="283203"/>
    <x v="1"/>
    <x v="4"/>
    <x v="0"/>
    <s v="Based on Company"/>
    <x v="1"/>
    <x v="0"/>
    <n v="8"/>
    <s v="_x000a_Hybrid with Limited Office Days"/>
    <s v="high-pressure, unrewarding culture"/>
    <s v=" Trial and error by doing side projects within the company"/>
    <s v=" Look deeply into Data and generate insights"/>
    <s v="Manager who explains what is expected"/>
    <x v="5"/>
    <m/>
    <m/>
    <m/>
    <x v="1"/>
    <s v="&gt;151k"/>
    <m/>
    <m/>
    <x v="0"/>
    <m/>
    <m/>
    <m/>
    <m/>
    <x v="0"/>
  </r>
  <r>
    <x v="342"/>
    <s v="India"/>
    <n v="283203"/>
    <x v="1"/>
    <x v="4"/>
    <x v="0"/>
    <s v="Based on Company"/>
    <x v="1"/>
    <x v="0"/>
    <n v="8"/>
    <s v="_x000a_Hybrid with Limited Office Days"/>
    <s v="high-pressure, unrewarding culture"/>
    <s v=" Trial and error by doing side projects within the company"/>
    <s v=" Look deeply into Data and generate insights"/>
    <s v=" sets a goal and helps achieve it"/>
    <x v="5"/>
    <m/>
    <m/>
    <m/>
    <x v="1"/>
    <s v="&gt;151k"/>
    <m/>
    <m/>
    <x v="0"/>
    <m/>
    <m/>
    <m/>
    <m/>
    <x v="0"/>
  </r>
  <r>
    <x v="343"/>
    <s v="India"/>
    <n v="206001"/>
    <x v="0"/>
    <x v="3"/>
    <x v="0"/>
    <s v="Based on Company"/>
    <x v="0"/>
    <x v="0"/>
    <n v="6"/>
    <s v="_x000a_Remote with Travel Flexibility"/>
    <s v="high-pressure, unrewarding culture"/>
    <s v="Instructor or Expert Learning Programs"/>
    <s v="Design and Creative strategy in any company"/>
    <s v="Manager who explains what is expected"/>
    <x v="5"/>
    <m/>
    <m/>
    <m/>
    <x v="2"/>
    <s v="&gt;151k"/>
    <m/>
    <m/>
    <x v="0"/>
    <m/>
    <m/>
    <m/>
    <m/>
    <x v="0"/>
  </r>
  <r>
    <x v="343"/>
    <s v="India"/>
    <n v="206001"/>
    <x v="0"/>
    <x v="3"/>
    <x v="0"/>
    <s v="Based on Company"/>
    <x v="0"/>
    <x v="0"/>
    <n v="6"/>
    <s v="_x000a_Remote with Travel Flexibility"/>
    <s v="high-pressure, unrewarding culture"/>
    <s v="Instructor or Expert Learning Programs"/>
    <s v="Design and Creative strategy in any company"/>
    <s v=" sets a goal and helps achieve it"/>
    <x v="5"/>
    <m/>
    <m/>
    <m/>
    <x v="2"/>
    <s v="&gt;151k"/>
    <m/>
    <m/>
    <x v="0"/>
    <m/>
    <m/>
    <m/>
    <m/>
    <x v="0"/>
  </r>
  <r>
    <x v="343"/>
    <s v="India"/>
    <n v="206001"/>
    <x v="0"/>
    <x v="3"/>
    <x v="0"/>
    <s v="Based on Company"/>
    <x v="0"/>
    <x v="0"/>
    <n v="6"/>
    <s v="_x000a_Remote with Travel Flexibility"/>
    <s v="high-pressure, unrewarding culture"/>
    <s v="Instructor or Expert Learning Programs"/>
    <s v=" Business Operations in any organization"/>
    <s v="Manager who explains what is expected"/>
    <x v="5"/>
    <m/>
    <m/>
    <m/>
    <x v="2"/>
    <s v="&gt;151k"/>
    <m/>
    <m/>
    <x v="0"/>
    <m/>
    <m/>
    <m/>
    <m/>
    <x v="0"/>
  </r>
  <r>
    <x v="343"/>
    <s v="India"/>
    <n v="206001"/>
    <x v="0"/>
    <x v="3"/>
    <x v="0"/>
    <s v="Based on Company"/>
    <x v="0"/>
    <x v="0"/>
    <n v="6"/>
    <s v="_x000a_Remote with Travel Flexibility"/>
    <s v="high-pressure, unrewarding culture"/>
    <s v="Instructor or Expert Learning Programs"/>
    <s v=" Business Operations in any organization"/>
    <s v=" sets a goal and helps achieve it"/>
    <x v="5"/>
    <m/>
    <m/>
    <m/>
    <x v="2"/>
    <s v="&gt;151k"/>
    <m/>
    <m/>
    <x v="0"/>
    <m/>
    <m/>
    <m/>
    <m/>
    <x v="0"/>
  </r>
  <r>
    <x v="343"/>
    <s v="India"/>
    <n v="206001"/>
    <x v="0"/>
    <x v="3"/>
    <x v="0"/>
    <s v="Based on Company"/>
    <x v="0"/>
    <x v="0"/>
    <n v="6"/>
    <s v="_x000a_Remote with Travel Flexibility"/>
    <s v="high-pressure, unrewarding culture"/>
    <s v="Instructor or Expert Learning Programs"/>
    <s v=" Look deeply into Data and generate insights"/>
    <s v="Manager who explains what is expected"/>
    <x v="5"/>
    <m/>
    <m/>
    <m/>
    <x v="2"/>
    <s v="&gt;151k"/>
    <m/>
    <m/>
    <x v="0"/>
    <m/>
    <m/>
    <m/>
    <m/>
    <x v="0"/>
  </r>
  <r>
    <x v="343"/>
    <s v="India"/>
    <n v="206001"/>
    <x v="0"/>
    <x v="3"/>
    <x v="0"/>
    <s v="Based on Company"/>
    <x v="0"/>
    <x v="0"/>
    <n v="6"/>
    <s v="_x000a_Remote with Travel Flexibility"/>
    <s v="high-pressure, unrewarding culture"/>
    <s v="Instructor or Expert Learning Programs"/>
    <s v=" Look deeply into Data and generate insights"/>
    <s v=" sets a goal and helps achieve it"/>
    <x v="5"/>
    <m/>
    <m/>
    <m/>
    <x v="2"/>
    <s v="&gt;151k"/>
    <m/>
    <m/>
    <x v="0"/>
    <m/>
    <m/>
    <m/>
    <m/>
    <x v="0"/>
  </r>
  <r>
    <x v="343"/>
    <s v="India"/>
    <n v="206001"/>
    <x v="0"/>
    <x v="3"/>
    <x v="0"/>
    <s v="Based on Company"/>
    <x v="0"/>
    <x v="0"/>
    <n v="6"/>
    <s v="_x000a_Remote with Travel Flexibility"/>
    <s v="high-pressure, unrewarding culture"/>
    <s v=" Trial and error by doing side projects within the company"/>
    <s v="Design and Creative strategy in any company"/>
    <s v="Manager who explains what is expected"/>
    <x v="5"/>
    <m/>
    <m/>
    <m/>
    <x v="2"/>
    <s v="&gt;151k"/>
    <m/>
    <m/>
    <x v="0"/>
    <m/>
    <m/>
    <m/>
    <m/>
    <x v="0"/>
  </r>
  <r>
    <x v="343"/>
    <s v="India"/>
    <n v="206001"/>
    <x v="0"/>
    <x v="3"/>
    <x v="0"/>
    <s v="Based on Company"/>
    <x v="0"/>
    <x v="0"/>
    <n v="6"/>
    <s v="_x000a_Remote with Travel Flexibility"/>
    <s v="high-pressure, unrewarding culture"/>
    <s v=" Trial and error by doing side projects within the company"/>
    <s v="Design and Creative strategy in any company"/>
    <s v=" sets a goal and helps achieve it"/>
    <x v="5"/>
    <m/>
    <m/>
    <m/>
    <x v="2"/>
    <s v="&gt;151k"/>
    <m/>
    <m/>
    <x v="0"/>
    <m/>
    <m/>
    <m/>
    <m/>
    <x v="0"/>
  </r>
  <r>
    <x v="343"/>
    <s v="India"/>
    <n v="206001"/>
    <x v="0"/>
    <x v="3"/>
    <x v="0"/>
    <s v="Based on Company"/>
    <x v="0"/>
    <x v="0"/>
    <n v="6"/>
    <s v="_x000a_Remote with Travel Flexibility"/>
    <s v="high-pressure, unrewarding culture"/>
    <s v=" Trial and error by doing side projects within the company"/>
    <s v=" Business Operations in any organization"/>
    <s v="Manager who explains what is expected"/>
    <x v="5"/>
    <m/>
    <m/>
    <m/>
    <x v="2"/>
    <s v="&gt;151k"/>
    <m/>
    <m/>
    <x v="0"/>
    <m/>
    <m/>
    <m/>
    <m/>
    <x v="0"/>
  </r>
  <r>
    <x v="343"/>
    <s v="India"/>
    <n v="206001"/>
    <x v="0"/>
    <x v="3"/>
    <x v="0"/>
    <s v="Based on Company"/>
    <x v="0"/>
    <x v="0"/>
    <n v="6"/>
    <s v="_x000a_Remote with Travel Flexibility"/>
    <s v="high-pressure, unrewarding culture"/>
    <s v=" Trial and error by doing side projects within the company"/>
    <s v=" Business Operations in any organization"/>
    <s v=" sets a goal and helps achieve it"/>
    <x v="5"/>
    <m/>
    <m/>
    <m/>
    <x v="2"/>
    <s v="&gt;151k"/>
    <m/>
    <m/>
    <x v="0"/>
    <m/>
    <m/>
    <m/>
    <m/>
    <x v="0"/>
  </r>
  <r>
    <x v="343"/>
    <s v="India"/>
    <n v="206001"/>
    <x v="0"/>
    <x v="3"/>
    <x v="0"/>
    <s v="Based on Company"/>
    <x v="0"/>
    <x v="0"/>
    <n v="6"/>
    <s v="_x000a_Remote with Travel Flexibility"/>
    <s v="high-pressure, unrewarding culture"/>
    <s v=" Trial and error by doing side projects within the company"/>
    <s v=" Look deeply into Data and generate insights"/>
    <s v="Manager who explains what is expected"/>
    <x v="5"/>
    <m/>
    <m/>
    <m/>
    <x v="2"/>
    <s v="&gt;151k"/>
    <m/>
    <m/>
    <x v="0"/>
    <m/>
    <m/>
    <m/>
    <m/>
    <x v="0"/>
  </r>
  <r>
    <x v="343"/>
    <s v="India"/>
    <n v="206001"/>
    <x v="0"/>
    <x v="3"/>
    <x v="0"/>
    <s v="Based on Company"/>
    <x v="0"/>
    <x v="0"/>
    <n v="6"/>
    <s v="_x000a_Remote with Travel Flexibility"/>
    <s v="high-pressure, unrewarding culture"/>
    <s v=" Trial and error by doing side projects within the company"/>
    <s v=" Look deeply into Data and generate insights"/>
    <s v=" sets a goal and helps achieve it"/>
    <x v="5"/>
    <m/>
    <m/>
    <m/>
    <x v="2"/>
    <s v="&gt;151k"/>
    <m/>
    <m/>
    <x v="0"/>
    <m/>
    <m/>
    <m/>
    <m/>
    <x v="0"/>
  </r>
  <r>
    <x v="344"/>
    <s v="India"/>
    <n v="412308"/>
    <x v="0"/>
    <x v="3"/>
    <x v="0"/>
    <s v="Yes"/>
    <x v="0"/>
    <x v="0"/>
    <n v="10"/>
    <s v="_x000a_Hybrid with Limited Office Days"/>
    <s v="high-pressure, unrewarding culture"/>
    <s v="Self Paced Learning Portals"/>
    <s v="Design and Creative strategy in any company"/>
    <s v="Manager who explains what is expected"/>
    <x v="5"/>
    <m/>
    <m/>
    <m/>
    <x v="5"/>
    <s v="131k to 150k"/>
    <m/>
    <m/>
    <x v="0"/>
    <m/>
    <m/>
    <m/>
    <m/>
    <x v="0"/>
  </r>
  <r>
    <x v="344"/>
    <s v="India"/>
    <n v="412308"/>
    <x v="0"/>
    <x v="3"/>
    <x v="0"/>
    <s v="Yes"/>
    <x v="0"/>
    <x v="0"/>
    <n v="10"/>
    <s v="_x000a_Hybrid with Limited Office Days"/>
    <s v="high-pressure, unrewarding culture"/>
    <s v="Self Paced Learning Portals"/>
    <s v="Design and Creative strategy in any company"/>
    <s v=" sets a goal and helps achieve it"/>
    <x v="5"/>
    <m/>
    <m/>
    <m/>
    <x v="5"/>
    <s v="131k to 150k"/>
    <m/>
    <m/>
    <x v="0"/>
    <m/>
    <m/>
    <m/>
    <m/>
    <x v="0"/>
  </r>
  <r>
    <x v="344"/>
    <s v="India"/>
    <n v="412308"/>
    <x v="0"/>
    <x v="3"/>
    <x v="0"/>
    <s v="Yes"/>
    <x v="0"/>
    <x v="0"/>
    <n v="10"/>
    <s v="_x000a_Hybrid with Limited Office Days"/>
    <s v="high-pressure, unrewarding culture"/>
    <s v="Self Paced Learning Portals"/>
    <s v=" Business Operations in any organization"/>
    <s v="Manager who explains what is expected"/>
    <x v="5"/>
    <m/>
    <m/>
    <m/>
    <x v="5"/>
    <s v="131k to 150k"/>
    <m/>
    <m/>
    <x v="0"/>
    <m/>
    <m/>
    <m/>
    <m/>
    <x v="0"/>
  </r>
  <r>
    <x v="344"/>
    <s v="India"/>
    <n v="412308"/>
    <x v="0"/>
    <x v="3"/>
    <x v="0"/>
    <s v="Yes"/>
    <x v="0"/>
    <x v="0"/>
    <n v="10"/>
    <s v="_x000a_Hybrid with Limited Office Days"/>
    <s v="high-pressure, unrewarding culture"/>
    <s v="Self Paced Learning Portals"/>
    <s v=" Business Operations in any organization"/>
    <s v=" sets a goal and helps achieve it"/>
    <x v="5"/>
    <m/>
    <m/>
    <m/>
    <x v="5"/>
    <s v="131k to 150k"/>
    <m/>
    <m/>
    <x v="0"/>
    <m/>
    <m/>
    <m/>
    <m/>
    <x v="0"/>
  </r>
  <r>
    <x v="344"/>
    <s v="India"/>
    <n v="412308"/>
    <x v="0"/>
    <x v="3"/>
    <x v="0"/>
    <s v="Yes"/>
    <x v="0"/>
    <x v="0"/>
    <n v="10"/>
    <s v="_x000a_Hybrid with Limited Office Days"/>
    <s v="high-pressure, unrewarding culture"/>
    <s v="Self Paced Learning Portals"/>
    <s v=" Work as a freelancer and do my thing my way"/>
    <s v="Manager who explains what is expected"/>
    <x v="5"/>
    <m/>
    <m/>
    <m/>
    <x v="5"/>
    <s v="131k to 150k"/>
    <m/>
    <m/>
    <x v="0"/>
    <m/>
    <m/>
    <m/>
    <m/>
    <x v="0"/>
  </r>
  <r>
    <x v="344"/>
    <s v="India"/>
    <n v="412308"/>
    <x v="0"/>
    <x v="3"/>
    <x v="0"/>
    <s v="Yes"/>
    <x v="0"/>
    <x v="0"/>
    <n v="10"/>
    <s v="_x000a_Hybrid with Limited Office Days"/>
    <s v="high-pressure, unrewarding culture"/>
    <s v="Self Paced Learning Portals"/>
    <s v=" Work as a freelancer and do my thing my way"/>
    <s v=" sets a goal and helps achieve it"/>
    <x v="5"/>
    <m/>
    <m/>
    <m/>
    <x v="5"/>
    <s v="131k to 150k"/>
    <m/>
    <m/>
    <x v="0"/>
    <m/>
    <m/>
    <m/>
    <m/>
    <x v="0"/>
  </r>
  <r>
    <x v="344"/>
    <s v="India"/>
    <n v="412308"/>
    <x v="0"/>
    <x v="3"/>
    <x v="0"/>
    <s v="Yes"/>
    <x v="0"/>
    <x v="0"/>
    <n v="10"/>
    <s v="_x000a_Hybrid with Limited Office Days"/>
    <s v="high-pressure, unrewarding culture"/>
    <s v=" Instructor or Expert Learning Programs"/>
    <s v="Design and Creative strategy in any company"/>
    <s v="Manager who explains what is expected"/>
    <x v="5"/>
    <m/>
    <m/>
    <m/>
    <x v="5"/>
    <s v="131k to 150k"/>
    <m/>
    <m/>
    <x v="0"/>
    <m/>
    <m/>
    <m/>
    <m/>
    <x v="0"/>
  </r>
  <r>
    <x v="344"/>
    <s v="India"/>
    <n v="412308"/>
    <x v="0"/>
    <x v="3"/>
    <x v="0"/>
    <s v="Yes"/>
    <x v="0"/>
    <x v="0"/>
    <n v="10"/>
    <s v="_x000a_Hybrid with Limited Office Days"/>
    <s v="high-pressure, unrewarding culture"/>
    <s v=" Instructor or Expert Learning Programs"/>
    <s v="Design and Creative strategy in any company"/>
    <s v=" sets a goal and helps achieve it"/>
    <x v="5"/>
    <m/>
    <m/>
    <m/>
    <x v="5"/>
    <s v="131k to 150k"/>
    <m/>
    <m/>
    <x v="0"/>
    <m/>
    <m/>
    <m/>
    <m/>
    <x v="0"/>
  </r>
  <r>
    <x v="344"/>
    <s v="India"/>
    <n v="412308"/>
    <x v="0"/>
    <x v="3"/>
    <x v="0"/>
    <s v="Yes"/>
    <x v="0"/>
    <x v="0"/>
    <n v="10"/>
    <s v="_x000a_Hybrid with Limited Office Days"/>
    <s v="high-pressure, unrewarding culture"/>
    <s v=" Instructor or Expert Learning Programs"/>
    <s v=" Business Operations in any organization"/>
    <s v="Manager who explains what is expected"/>
    <x v="5"/>
    <m/>
    <m/>
    <m/>
    <x v="5"/>
    <s v="131k to 150k"/>
    <m/>
    <m/>
    <x v="0"/>
    <m/>
    <m/>
    <m/>
    <m/>
    <x v="0"/>
  </r>
  <r>
    <x v="344"/>
    <s v="India"/>
    <n v="412308"/>
    <x v="0"/>
    <x v="3"/>
    <x v="0"/>
    <s v="Yes"/>
    <x v="0"/>
    <x v="0"/>
    <n v="10"/>
    <s v="_x000a_Hybrid with Limited Office Days"/>
    <s v="high-pressure, unrewarding culture"/>
    <s v=" Instructor or Expert Learning Programs"/>
    <s v=" Business Operations in any organization"/>
    <s v=" sets a goal and helps achieve it"/>
    <x v="5"/>
    <m/>
    <m/>
    <m/>
    <x v="5"/>
    <s v="131k to 150k"/>
    <m/>
    <m/>
    <x v="0"/>
    <m/>
    <m/>
    <m/>
    <m/>
    <x v="0"/>
  </r>
  <r>
    <x v="344"/>
    <s v="India"/>
    <n v="412308"/>
    <x v="0"/>
    <x v="3"/>
    <x v="0"/>
    <s v="Yes"/>
    <x v="0"/>
    <x v="0"/>
    <n v="10"/>
    <s v="_x000a_Hybrid with Limited Office Days"/>
    <s v="high-pressure, unrewarding culture"/>
    <s v=" Instructor or Expert Learning Programs"/>
    <s v=" Work as a freelancer and do my thing my way"/>
    <s v="Manager who explains what is expected"/>
    <x v="5"/>
    <m/>
    <m/>
    <m/>
    <x v="5"/>
    <s v="131k to 150k"/>
    <m/>
    <m/>
    <x v="0"/>
    <m/>
    <m/>
    <m/>
    <m/>
    <x v="0"/>
  </r>
  <r>
    <x v="344"/>
    <s v="India"/>
    <n v="412308"/>
    <x v="0"/>
    <x v="3"/>
    <x v="0"/>
    <s v="Yes"/>
    <x v="0"/>
    <x v="0"/>
    <n v="10"/>
    <s v="_x000a_Hybrid with Limited Office Days"/>
    <s v="high-pressure, unrewarding culture"/>
    <s v=" Instructor or Expert Learning Programs"/>
    <s v=" Work as a freelancer and do my thing my way"/>
    <s v=" sets a goal and helps achieve it"/>
    <x v="5"/>
    <m/>
    <m/>
    <m/>
    <x v="5"/>
    <s v="131k to 150k"/>
    <m/>
    <m/>
    <x v="0"/>
    <m/>
    <m/>
    <m/>
    <m/>
    <x v="0"/>
  </r>
  <r>
    <x v="345"/>
    <s v="India"/>
    <n v="457001"/>
    <x v="1"/>
    <x v="3"/>
    <x v="2"/>
    <s v="Based on Company"/>
    <x v="0"/>
    <x v="0"/>
    <n v="4"/>
    <s v="_x000a_Hybrid with Limited Office Days"/>
    <s v="high-pressure, unrewarding culture"/>
    <s v="Self Paced Learning Portals"/>
    <s v="Design and Creative strategy in any company"/>
    <s v="Manager who explains what is expected"/>
    <x v="6"/>
    <m/>
    <m/>
    <m/>
    <x v="2"/>
    <s v="&gt;151k"/>
    <m/>
    <m/>
    <x v="0"/>
    <m/>
    <m/>
    <m/>
    <m/>
    <x v="0"/>
  </r>
  <r>
    <x v="345"/>
    <s v="India"/>
    <n v="457001"/>
    <x v="1"/>
    <x v="3"/>
    <x v="2"/>
    <s v="Based on Company"/>
    <x v="0"/>
    <x v="0"/>
    <n v="4"/>
    <s v="_x000a_Hybrid with Limited Office Days"/>
    <s v="high-pressure, unrewarding culture"/>
    <s v="Self Paced Learning Portals"/>
    <s v="Design and Creative strategy in any company"/>
    <s v=" sets a goal and helps achieve it"/>
    <x v="6"/>
    <m/>
    <m/>
    <m/>
    <x v="2"/>
    <s v="&gt;151k"/>
    <m/>
    <m/>
    <x v="0"/>
    <m/>
    <m/>
    <m/>
    <m/>
    <x v="0"/>
  </r>
  <r>
    <x v="345"/>
    <s v="India"/>
    <n v="457001"/>
    <x v="1"/>
    <x v="3"/>
    <x v="2"/>
    <s v="Based on Company"/>
    <x v="0"/>
    <x v="0"/>
    <n v="4"/>
    <s v="_x000a_Hybrid with Limited Office Days"/>
    <s v="high-pressure, unrewarding culture"/>
    <s v="Self Paced Learning Portals"/>
    <s v=" Teaching in any of the institutes/online or Offline"/>
    <s v="Manager who explains what is expected"/>
    <x v="6"/>
    <m/>
    <m/>
    <m/>
    <x v="2"/>
    <s v="&gt;151k"/>
    <m/>
    <m/>
    <x v="0"/>
    <m/>
    <m/>
    <m/>
    <m/>
    <x v="0"/>
  </r>
  <r>
    <x v="345"/>
    <s v="India"/>
    <n v="457001"/>
    <x v="1"/>
    <x v="3"/>
    <x v="2"/>
    <s v="Based on Company"/>
    <x v="0"/>
    <x v="0"/>
    <n v="4"/>
    <s v="_x000a_Hybrid with Limited Office Days"/>
    <s v="high-pressure, unrewarding culture"/>
    <s v="Self Paced Learning Portals"/>
    <s v=" Teaching in any of the institutes/online or Offline"/>
    <s v=" sets a goal and helps achieve it"/>
    <x v="6"/>
    <m/>
    <m/>
    <m/>
    <x v="2"/>
    <s v="&gt;151k"/>
    <m/>
    <m/>
    <x v="0"/>
    <m/>
    <m/>
    <m/>
    <m/>
    <x v="0"/>
  </r>
  <r>
    <x v="345"/>
    <s v="India"/>
    <n v="457001"/>
    <x v="1"/>
    <x v="3"/>
    <x v="2"/>
    <s v="Based on Company"/>
    <x v="0"/>
    <x v="0"/>
    <n v="4"/>
    <s v="_x000a_Hybrid with Limited Office Days"/>
    <s v="high-pressure, unrewarding culture"/>
    <s v="Self Paced Learning Portals"/>
    <s v=" Build and develop a Team"/>
    <s v="Manager who explains what is expected"/>
    <x v="6"/>
    <m/>
    <m/>
    <m/>
    <x v="2"/>
    <s v="&gt;151k"/>
    <m/>
    <m/>
    <x v="0"/>
    <m/>
    <m/>
    <m/>
    <m/>
    <x v="0"/>
  </r>
  <r>
    <x v="345"/>
    <s v="India"/>
    <n v="457001"/>
    <x v="1"/>
    <x v="3"/>
    <x v="2"/>
    <s v="Based on Company"/>
    <x v="0"/>
    <x v="0"/>
    <n v="4"/>
    <s v="_x000a_Hybrid with Limited Office Days"/>
    <s v="high-pressure, unrewarding culture"/>
    <s v="Self Paced Learning Portals"/>
    <s v=" Build and develop a Team"/>
    <s v=" sets a goal and helps achieve it"/>
    <x v="6"/>
    <m/>
    <m/>
    <m/>
    <x v="2"/>
    <s v="&gt;151k"/>
    <m/>
    <m/>
    <x v="0"/>
    <m/>
    <m/>
    <m/>
    <m/>
    <x v="0"/>
  </r>
  <r>
    <x v="345"/>
    <s v="India"/>
    <n v="457001"/>
    <x v="1"/>
    <x v="3"/>
    <x v="2"/>
    <s v="Based on Company"/>
    <x v="0"/>
    <x v="0"/>
    <n v="4"/>
    <s v="_x000a_Hybrid with Limited Office Days"/>
    <s v="high-pressure, unrewarding culture"/>
    <s v=" Learning by observing others"/>
    <s v="Design and Creative strategy in any company"/>
    <s v="Manager who explains what is expected"/>
    <x v="6"/>
    <m/>
    <m/>
    <m/>
    <x v="2"/>
    <s v="&gt;151k"/>
    <m/>
    <m/>
    <x v="0"/>
    <m/>
    <m/>
    <m/>
    <m/>
    <x v="0"/>
  </r>
  <r>
    <x v="345"/>
    <s v="India"/>
    <n v="457001"/>
    <x v="1"/>
    <x v="3"/>
    <x v="2"/>
    <s v="Based on Company"/>
    <x v="0"/>
    <x v="0"/>
    <n v="4"/>
    <s v="_x000a_Hybrid with Limited Office Days"/>
    <s v="high-pressure, unrewarding culture"/>
    <s v=" Learning by observing others"/>
    <s v="Design and Creative strategy in any company"/>
    <s v=" sets a goal and helps achieve it"/>
    <x v="6"/>
    <m/>
    <m/>
    <m/>
    <x v="2"/>
    <s v="&gt;151k"/>
    <m/>
    <m/>
    <x v="0"/>
    <m/>
    <m/>
    <m/>
    <m/>
    <x v="0"/>
  </r>
  <r>
    <x v="345"/>
    <s v="India"/>
    <n v="457001"/>
    <x v="1"/>
    <x v="3"/>
    <x v="2"/>
    <s v="Based on Company"/>
    <x v="0"/>
    <x v="0"/>
    <n v="4"/>
    <s v="_x000a_Hybrid with Limited Office Days"/>
    <s v="high-pressure, unrewarding culture"/>
    <s v=" Learning by observing others"/>
    <s v=" Teaching in any of the institutes/online or Offline"/>
    <s v="Manager who explains what is expected"/>
    <x v="6"/>
    <m/>
    <m/>
    <m/>
    <x v="2"/>
    <s v="&gt;151k"/>
    <m/>
    <m/>
    <x v="0"/>
    <m/>
    <m/>
    <m/>
    <m/>
    <x v="0"/>
  </r>
  <r>
    <x v="345"/>
    <s v="India"/>
    <n v="457001"/>
    <x v="1"/>
    <x v="3"/>
    <x v="2"/>
    <s v="Based on Company"/>
    <x v="0"/>
    <x v="0"/>
    <n v="4"/>
    <s v="_x000a_Hybrid with Limited Office Days"/>
    <s v="high-pressure, unrewarding culture"/>
    <s v=" Learning by observing others"/>
    <s v=" Teaching in any of the institutes/online or Offline"/>
    <s v=" sets a goal and helps achieve it"/>
    <x v="6"/>
    <m/>
    <m/>
    <m/>
    <x v="2"/>
    <s v="&gt;151k"/>
    <m/>
    <m/>
    <x v="0"/>
    <m/>
    <m/>
    <m/>
    <m/>
    <x v="0"/>
  </r>
  <r>
    <x v="345"/>
    <s v="India"/>
    <n v="457001"/>
    <x v="1"/>
    <x v="3"/>
    <x v="2"/>
    <s v="Based on Company"/>
    <x v="0"/>
    <x v="0"/>
    <n v="4"/>
    <s v="_x000a_Hybrid with Limited Office Days"/>
    <s v="high-pressure, unrewarding culture"/>
    <s v=" Learning by observing others"/>
    <s v=" Build and develop a Team"/>
    <s v="Manager who explains what is expected"/>
    <x v="6"/>
    <m/>
    <m/>
    <m/>
    <x v="2"/>
    <s v="&gt;151k"/>
    <m/>
    <m/>
    <x v="0"/>
    <m/>
    <m/>
    <m/>
    <m/>
    <x v="0"/>
  </r>
  <r>
    <x v="345"/>
    <s v="India"/>
    <n v="457001"/>
    <x v="1"/>
    <x v="3"/>
    <x v="2"/>
    <s v="Based on Company"/>
    <x v="0"/>
    <x v="0"/>
    <n v="4"/>
    <s v="_x000a_Hybrid with Limited Office Days"/>
    <s v="high-pressure, unrewarding culture"/>
    <s v=" Learning by observing others"/>
    <s v=" Build and develop a Team"/>
    <s v=" sets a goal and helps achieve it"/>
    <x v="6"/>
    <m/>
    <m/>
    <m/>
    <x v="2"/>
    <s v="&gt;151k"/>
    <m/>
    <m/>
    <x v="0"/>
    <m/>
    <m/>
    <m/>
    <m/>
    <x v="0"/>
  </r>
  <r>
    <x v="346"/>
    <s v="India"/>
    <n v="560067"/>
    <x v="0"/>
    <x v="2"/>
    <x v="2"/>
    <s v="Yes"/>
    <x v="0"/>
    <x v="0"/>
    <n v="5"/>
    <s v="_x000a_Remote with Travel Flexibility"/>
    <s v="high-pressure, unrewarding culture"/>
    <s v="Self Paced Learning Portals"/>
    <s v="Business Operations in any organization"/>
    <s v="Manager who explains what is expected"/>
    <x v="5"/>
    <m/>
    <m/>
    <m/>
    <x v="2"/>
    <s v="&gt;151k"/>
    <m/>
    <m/>
    <x v="0"/>
    <m/>
    <m/>
    <m/>
    <m/>
    <x v="0"/>
  </r>
  <r>
    <x v="346"/>
    <s v="India"/>
    <n v="560067"/>
    <x v="0"/>
    <x v="2"/>
    <x v="2"/>
    <s v="Yes"/>
    <x v="0"/>
    <x v="0"/>
    <n v="5"/>
    <s v="_x000a_Remote with Travel Flexibility"/>
    <s v="high-pressure, unrewarding culture"/>
    <s v="Self Paced Learning Portals"/>
    <s v="Business Operations in any organization"/>
    <s v="Manager who explains what is expected"/>
    <x v="3"/>
    <m/>
    <m/>
    <m/>
    <x v="2"/>
    <s v="&gt;151k"/>
    <m/>
    <m/>
    <x v="0"/>
    <m/>
    <m/>
    <m/>
    <m/>
    <x v="0"/>
  </r>
  <r>
    <x v="346"/>
    <s v="India"/>
    <n v="560067"/>
    <x v="0"/>
    <x v="2"/>
    <x v="2"/>
    <s v="Yes"/>
    <x v="0"/>
    <x v="0"/>
    <n v="5"/>
    <s v="_x000a_Remote with Travel Flexibility"/>
    <s v="high-pressure, unrewarding culture"/>
    <s v="Self Paced Learning Portals"/>
    <s v="Business Operations in any organization"/>
    <s v="Manager who explains what is expected"/>
    <x v="4"/>
    <m/>
    <m/>
    <m/>
    <x v="2"/>
    <s v="&gt;151k"/>
    <m/>
    <m/>
    <x v="0"/>
    <m/>
    <m/>
    <m/>
    <m/>
    <x v="0"/>
  </r>
  <r>
    <x v="346"/>
    <s v="India"/>
    <n v="560067"/>
    <x v="0"/>
    <x v="2"/>
    <x v="2"/>
    <s v="Yes"/>
    <x v="0"/>
    <x v="0"/>
    <n v="5"/>
    <s v="_x000a_Remote with Travel Flexibility"/>
    <s v="high-pressure, unrewarding culture"/>
    <s v="Self Paced Learning Portals"/>
    <s v="Business Operations in any organization"/>
    <s v=" sets a goal and helps achieve it"/>
    <x v="5"/>
    <m/>
    <m/>
    <m/>
    <x v="2"/>
    <s v="&gt;151k"/>
    <m/>
    <m/>
    <x v="0"/>
    <m/>
    <m/>
    <m/>
    <m/>
    <x v="0"/>
  </r>
  <r>
    <x v="346"/>
    <s v="India"/>
    <n v="560067"/>
    <x v="0"/>
    <x v="2"/>
    <x v="2"/>
    <s v="Yes"/>
    <x v="0"/>
    <x v="0"/>
    <n v="5"/>
    <s v="_x000a_Remote with Travel Flexibility"/>
    <s v="high-pressure, unrewarding culture"/>
    <s v="Self Paced Learning Portals"/>
    <s v="Business Operations in any organization"/>
    <s v=" sets a goal and helps achieve it"/>
    <x v="3"/>
    <m/>
    <m/>
    <m/>
    <x v="2"/>
    <s v="&gt;151k"/>
    <m/>
    <m/>
    <x v="0"/>
    <m/>
    <m/>
    <m/>
    <m/>
    <x v="0"/>
  </r>
  <r>
    <x v="346"/>
    <s v="India"/>
    <n v="560067"/>
    <x v="0"/>
    <x v="2"/>
    <x v="2"/>
    <s v="Yes"/>
    <x v="0"/>
    <x v="0"/>
    <n v="5"/>
    <s v="_x000a_Remote with Travel Flexibility"/>
    <s v="high-pressure, unrewarding culture"/>
    <s v="Self Paced Learning Portals"/>
    <s v="Business Operations in any organization"/>
    <s v=" sets a goal and helps achieve it"/>
    <x v="4"/>
    <m/>
    <m/>
    <m/>
    <x v="2"/>
    <s v="&gt;151k"/>
    <m/>
    <m/>
    <x v="0"/>
    <m/>
    <m/>
    <m/>
    <m/>
    <x v="0"/>
  </r>
  <r>
    <x v="346"/>
    <s v="India"/>
    <n v="560067"/>
    <x v="0"/>
    <x v="2"/>
    <x v="2"/>
    <s v="Yes"/>
    <x v="0"/>
    <x v="0"/>
    <n v="5"/>
    <s v="_x000a_Remote with Travel Flexibility"/>
    <s v="high-pressure, unrewarding culture"/>
    <s v="Self Paced Learning Portals"/>
    <s v=" Look deeply into Data and generate insights"/>
    <s v="Manager who explains what is expected"/>
    <x v="5"/>
    <m/>
    <m/>
    <m/>
    <x v="2"/>
    <s v="&gt;151k"/>
    <m/>
    <m/>
    <x v="0"/>
    <m/>
    <m/>
    <m/>
    <m/>
    <x v="0"/>
  </r>
  <r>
    <x v="346"/>
    <s v="India"/>
    <n v="560067"/>
    <x v="0"/>
    <x v="2"/>
    <x v="2"/>
    <s v="Yes"/>
    <x v="0"/>
    <x v="0"/>
    <n v="5"/>
    <s v="_x000a_Remote with Travel Flexibility"/>
    <s v="high-pressure, unrewarding culture"/>
    <s v="Self Paced Learning Portals"/>
    <s v=" Look deeply into Data and generate insights"/>
    <s v="Manager who explains what is expected"/>
    <x v="3"/>
    <m/>
    <m/>
    <m/>
    <x v="2"/>
    <s v="&gt;151k"/>
    <m/>
    <m/>
    <x v="0"/>
    <m/>
    <m/>
    <m/>
    <m/>
    <x v="0"/>
  </r>
  <r>
    <x v="346"/>
    <s v="India"/>
    <n v="560067"/>
    <x v="0"/>
    <x v="2"/>
    <x v="2"/>
    <s v="Yes"/>
    <x v="0"/>
    <x v="0"/>
    <n v="5"/>
    <s v="_x000a_Remote with Travel Flexibility"/>
    <s v="high-pressure, unrewarding culture"/>
    <s v="Self Paced Learning Portals"/>
    <s v=" Look deeply into Data and generate insights"/>
    <s v="Manager who explains what is expected"/>
    <x v="4"/>
    <m/>
    <m/>
    <m/>
    <x v="2"/>
    <s v="&gt;151k"/>
    <m/>
    <m/>
    <x v="0"/>
    <m/>
    <m/>
    <m/>
    <m/>
    <x v="0"/>
  </r>
  <r>
    <x v="346"/>
    <s v="India"/>
    <n v="560067"/>
    <x v="0"/>
    <x v="2"/>
    <x v="2"/>
    <s v="Yes"/>
    <x v="0"/>
    <x v="0"/>
    <n v="5"/>
    <s v="_x000a_Remote with Travel Flexibility"/>
    <s v="high-pressure, unrewarding culture"/>
    <s v="Self Paced Learning Portals"/>
    <s v=" Look deeply into Data and generate insights"/>
    <s v=" sets a goal and helps achieve it"/>
    <x v="5"/>
    <m/>
    <m/>
    <m/>
    <x v="2"/>
    <s v="&gt;151k"/>
    <m/>
    <m/>
    <x v="0"/>
    <m/>
    <m/>
    <m/>
    <m/>
    <x v="0"/>
  </r>
  <r>
    <x v="346"/>
    <s v="India"/>
    <n v="560067"/>
    <x v="0"/>
    <x v="2"/>
    <x v="2"/>
    <s v="Yes"/>
    <x v="0"/>
    <x v="0"/>
    <n v="5"/>
    <s v="_x000a_Remote with Travel Flexibility"/>
    <s v="high-pressure, unrewarding culture"/>
    <s v="Self Paced Learning Portals"/>
    <s v=" Look deeply into Data and generate insights"/>
    <s v=" sets a goal and helps achieve it"/>
    <x v="3"/>
    <m/>
    <m/>
    <m/>
    <x v="2"/>
    <s v="&gt;151k"/>
    <m/>
    <m/>
    <x v="0"/>
    <m/>
    <m/>
    <m/>
    <m/>
    <x v="0"/>
  </r>
  <r>
    <x v="346"/>
    <s v="India"/>
    <n v="560067"/>
    <x v="0"/>
    <x v="2"/>
    <x v="2"/>
    <s v="Yes"/>
    <x v="0"/>
    <x v="0"/>
    <n v="5"/>
    <s v="_x000a_Remote with Travel Flexibility"/>
    <s v="high-pressure, unrewarding culture"/>
    <s v="Self Paced Learning Portals"/>
    <s v=" Look deeply into Data and generate insights"/>
    <s v=" sets a goal and helps achieve it"/>
    <x v="4"/>
    <m/>
    <m/>
    <m/>
    <x v="2"/>
    <s v="&gt;151k"/>
    <m/>
    <m/>
    <x v="0"/>
    <m/>
    <m/>
    <m/>
    <m/>
    <x v="0"/>
  </r>
  <r>
    <x v="346"/>
    <s v="India"/>
    <n v="560067"/>
    <x v="0"/>
    <x v="2"/>
    <x v="2"/>
    <s v="Yes"/>
    <x v="0"/>
    <x v="0"/>
    <n v="5"/>
    <s v="_x000a_Remote with Travel Flexibility"/>
    <s v="high-pressure, unrewarding culture"/>
    <s v="Self Paced Learning Portals"/>
    <s v=" Work as a freelancer and do my thing my way"/>
    <s v="Manager who explains what is expected"/>
    <x v="5"/>
    <m/>
    <m/>
    <m/>
    <x v="2"/>
    <s v="&gt;151k"/>
    <m/>
    <m/>
    <x v="0"/>
    <m/>
    <m/>
    <m/>
    <m/>
    <x v="0"/>
  </r>
  <r>
    <x v="346"/>
    <s v="India"/>
    <n v="560067"/>
    <x v="0"/>
    <x v="2"/>
    <x v="2"/>
    <s v="Yes"/>
    <x v="0"/>
    <x v="0"/>
    <n v="5"/>
    <s v="_x000a_Remote with Travel Flexibility"/>
    <s v="high-pressure, unrewarding culture"/>
    <s v="Self Paced Learning Portals"/>
    <s v=" Work as a freelancer and do my thing my way"/>
    <s v="Manager who explains what is expected"/>
    <x v="3"/>
    <m/>
    <m/>
    <m/>
    <x v="2"/>
    <s v="&gt;151k"/>
    <m/>
    <m/>
    <x v="0"/>
    <m/>
    <m/>
    <m/>
    <m/>
    <x v="0"/>
  </r>
  <r>
    <x v="346"/>
    <s v="India"/>
    <n v="560067"/>
    <x v="0"/>
    <x v="2"/>
    <x v="2"/>
    <s v="Yes"/>
    <x v="0"/>
    <x v="0"/>
    <n v="5"/>
    <s v="_x000a_Remote with Travel Flexibility"/>
    <s v="high-pressure, unrewarding culture"/>
    <s v="Self Paced Learning Portals"/>
    <s v=" Work as a freelancer and do my thing my way"/>
    <s v="Manager who explains what is expected"/>
    <x v="4"/>
    <m/>
    <m/>
    <m/>
    <x v="2"/>
    <s v="&gt;151k"/>
    <m/>
    <m/>
    <x v="0"/>
    <m/>
    <m/>
    <m/>
    <m/>
    <x v="0"/>
  </r>
  <r>
    <x v="346"/>
    <s v="India"/>
    <n v="560067"/>
    <x v="0"/>
    <x v="2"/>
    <x v="2"/>
    <s v="Yes"/>
    <x v="0"/>
    <x v="0"/>
    <n v="5"/>
    <s v="_x000a_Remote with Travel Flexibility"/>
    <s v="high-pressure, unrewarding culture"/>
    <s v="Self Paced Learning Portals"/>
    <s v=" Work as a freelancer and do my thing my way"/>
    <s v=" sets a goal and helps achieve it"/>
    <x v="5"/>
    <m/>
    <m/>
    <m/>
    <x v="2"/>
    <s v="&gt;151k"/>
    <m/>
    <m/>
    <x v="0"/>
    <m/>
    <m/>
    <m/>
    <m/>
    <x v="0"/>
  </r>
  <r>
    <x v="346"/>
    <s v="India"/>
    <n v="560067"/>
    <x v="0"/>
    <x v="2"/>
    <x v="2"/>
    <s v="Yes"/>
    <x v="0"/>
    <x v="0"/>
    <n v="5"/>
    <s v="_x000a_Remote with Travel Flexibility"/>
    <s v="high-pressure, unrewarding culture"/>
    <s v="Self Paced Learning Portals"/>
    <s v=" Work as a freelancer and do my thing my way"/>
    <s v=" sets a goal and helps achieve it"/>
    <x v="3"/>
    <m/>
    <m/>
    <m/>
    <x v="2"/>
    <s v="&gt;151k"/>
    <m/>
    <m/>
    <x v="0"/>
    <m/>
    <m/>
    <m/>
    <m/>
    <x v="0"/>
  </r>
  <r>
    <x v="346"/>
    <s v="India"/>
    <n v="560067"/>
    <x v="0"/>
    <x v="2"/>
    <x v="2"/>
    <s v="Yes"/>
    <x v="0"/>
    <x v="0"/>
    <n v="5"/>
    <s v="_x000a_Remote with Travel Flexibility"/>
    <s v="high-pressure, unrewarding culture"/>
    <s v="Self Paced Learning Portals"/>
    <s v=" Work as a freelancer and do my thing my way"/>
    <s v=" sets a goal and helps achieve it"/>
    <x v="4"/>
    <m/>
    <m/>
    <m/>
    <x v="2"/>
    <s v="&gt;151k"/>
    <m/>
    <m/>
    <x v="0"/>
    <m/>
    <m/>
    <m/>
    <m/>
    <x v="0"/>
  </r>
  <r>
    <x v="346"/>
    <s v="India"/>
    <n v="560067"/>
    <x v="0"/>
    <x v="2"/>
    <x v="2"/>
    <s v="Yes"/>
    <x v="0"/>
    <x v="0"/>
    <n v="5"/>
    <s v="_x000a_Remote with Travel Flexibility"/>
    <s v="high-pressure, unrewarding culture"/>
    <s v=" Instructor or Expert Learning Programs"/>
    <s v="Business Operations in any organization"/>
    <s v="Manager who explains what is expected"/>
    <x v="5"/>
    <m/>
    <m/>
    <m/>
    <x v="2"/>
    <s v="&gt;151k"/>
    <m/>
    <m/>
    <x v="0"/>
    <m/>
    <m/>
    <m/>
    <m/>
    <x v="0"/>
  </r>
  <r>
    <x v="346"/>
    <s v="India"/>
    <n v="560067"/>
    <x v="0"/>
    <x v="2"/>
    <x v="2"/>
    <s v="Yes"/>
    <x v="0"/>
    <x v="0"/>
    <n v="5"/>
    <s v="_x000a_Remote with Travel Flexibility"/>
    <s v="high-pressure, unrewarding culture"/>
    <s v=" Instructor or Expert Learning Programs"/>
    <s v="Business Operations in any organization"/>
    <s v="Manager who explains what is expected"/>
    <x v="3"/>
    <m/>
    <m/>
    <m/>
    <x v="2"/>
    <s v="&gt;151k"/>
    <m/>
    <m/>
    <x v="0"/>
    <m/>
    <m/>
    <m/>
    <m/>
    <x v="0"/>
  </r>
  <r>
    <x v="346"/>
    <s v="India"/>
    <n v="560067"/>
    <x v="0"/>
    <x v="2"/>
    <x v="2"/>
    <s v="Yes"/>
    <x v="0"/>
    <x v="0"/>
    <n v="5"/>
    <s v="_x000a_Remote with Travel Flexibility"/>
    <s v="high-pressure, unrewarding culture"/>
    <s v=" Instructor or Expert Learning Programs"/>
    <s v="Business Operations in any organization"/>
    <s v="Manager who explains what is expected"/>
    <x v="4"/>
    <m/>
    <m/>
    <m/>
    <x v="2"/>
    <s v="&gt;151k"/>
    <m/>
    <m/>
    <x v="0"/>
    <m/>
    <m/>
    <m/>
    <m/>
    <x v="0"/>
  </r>
  <r>
    <x v="346"/>
    <s v="India"/>
    <n v="560067"/>
    <x v="0"/>
    <x v="2"/>
    <x v="2"/>
    <s v="Yes"/>
    <x v="0"/>
    <x v="0"/>
    <n v="5"/>
    <s v="_x000a_Remote with Travel Flexibility"/>
    <s v="high-pressure, unrewarding culture"/>
    <s v=" Instructor or Expert Learning Programs"/>
    <s v="Business Operations in any organization"/>
    <s v=" sets a goal and helps achieve it"/>
    <x v="5"/>
    <m/>
    <m/>
    <m/>
    <x v="2"/>
    <s v="&gt;151k"/>
    <m/>
    <m/>
    <x v="0"/>
    <m/>
    <m/>
    <m/>
    <m/>
    <x v="0"/>
  </r>
  <r>
    <x v="346"/>
    <s v="India"/>
    <n v="560067"/>
    <x v="0"/>
    <x v="2"/>
    <x v="2"/>
    <s v="Yes"/>
    <x v="0"/>
    <x v="0"/>
    <n v="5"/>
    <s v="_x000a_Remote with Travel Flexibility"/>
    <s v="high-pressure, unrewarding culture"/>
    <s v=" Instructor or Expert Learning Programs"/>
    <s v="Business Operations in any organization"/>
    <s v=" sets a goal and helps achieve it"/>
    <x v="3"/>
    <m/>
    <m/>
    <m/>
    <x v="2"/>
    <s v="&gt;151k"/>
    <m/>
    <m/>
    <x v="0"/>
    <m/>
    <m/>
    <m/>
    <m/>
    <x v="0"/>
  </r>
  <r>
    <x v="346"/>
    <s v="India"/>
    <n v="560067"/>
    <x v="0"/>
    <x v="2"/>
    <x v="2"/>
    <s v="Yes"/>
    <x v="0"/>
    <x v="0"/>
    <n v="5"/>
    <s v="_x000a_Remote with Travel Flexibility"/>
    <s v="high-pressure, unrewarding culture"/>
    <s v=" Instructor or Expert Learning Programs"/>
    <s v="Business Operations in any organization"/>
    <s v=" sets a goal and helps achieve it"/>
    <x v="4"/>
    <m/>
    <m/>
    <m/>
    <x v="2"/>
    <s v="&gt;151k"/>
    <m/>
    <m/>
    <x v="0"/>
    <m/>
    <m/>
    <m/>
    <m/>
    <x v="0"/>
  </r>
  <r>
    <x v="346"/>
    <s v="India"/>
    <n v="560067"/>
    <x v="0"/>
    <x v="2"/>
    <x v="2"/>
    <s v="Yes"/>
    <x v="0"/>
    <x v="0"/>
    <n v="5"/>
    <s v="_x000a_Remote with Travel Flexibility"/>
    <s v="high-pressure, unrewarding culture"/>
    <s v=" Instructor or Expert Learning Programs"/>
    <s v=" Look deeply into Data and generate insights"/>
    <s v="Manager who explains what is expected"/>
    <x v="5"/>
    <m/>
    <m/>
    <m/>
    <x v="2"/>
    <s v="&gt;151k"/>
    <m/>
    <m/>
    <x v="0"/>
    <m/>
    <m/>
    <m/>
    <m/>
    <x v="0"/>
  </r>
  <r>
    <x v="346"/>
    <s v="India"/>
    <n v="560067"/>
    <x v="0"/>
    <x v="2"/>
    <x v="2"/>
    <s v="Yes"/>
    <x v="0"/>
    <x v="0"/>
    <n v="5"/>
    <s v="_x000a_Remote with Travel Flexibility"/>
    <s v="high-pressure, unrewarding culture"/>
    <s v=" Instructor or Expert Learning Programs"/>
    <s v=" Look deeply into Data and generate insights"/>
    <s v="Manager who explains what is expected"/>
    <x v="3"/>
    <m/>
    <m/>
    <m/>
    <x v="2"/>
    <s v="&gt;151k"/>
    <m/>
    <m/>
    <x v="0"/>
    <m/>
    <m/>
    <m/>
    <m/>
    <x v="0"/>
  </r>
  <r>
    <x v="346"/>
    <s v="India"/>
    <n v="560067"/>
    <x v="0"/>
    <x v="2"/>
    <x v="2"/>
    <s v="Yes"/>
    <x v="0"/>
    <x v="0"/>
    <n v="5"/>
    <s v="_x000a_Remote with Travel Flexibility"/>
    <s v="high-pressure, unrewarding culture"/>
    <s v=" Instructor or Expert Learning Programs"/>
    <s v=" Look deeply into Data and generate insights"/>
    <s v="Manager who explains what is expected"/>
    <x v="4"/>
    <m/>
    <m/>
    <m/>
    <x v="2"/>
    <s v="&gt;151k"/>
    <m/>
    <m/>
    <x v="0"/>
    <m/>
    <m/>
    <m/>
    <m/>
    <x v="0"/>
  </r>
  <r>
    <x v="346"/>
    <s v="India"/>
    <n v="560067"/>
    <x v="0"/>
    <x v="2"/>
    <x v="2"/>
    <s v="Yes"/>
    <x v="0"/>
    <x v="0"/>
    <n v="5"/>
    <s v="_x000a_Remote with Travel Flexibility"/>
    <s v="high-pressure, unrewarding culture"/>
    <s v=" Instructor or Expert Learning Programs"/>
    <s v=" Look deeply into Data and generate insights"/>
    <s v=" sets a goal and helps achieve it"/>
    <x v="5"/>
    <m/>
    <m/>
    <m/>
    <x v="2"/>
    <s v="&gt;151k"/>
    <m/>
    <m/>
    <x v="0"/>
    <m/>
    <m/>
    <m/>
    <m/>
    <x v="0"/>
  </r>
  <r>
    <x v="346"/>
    <s v="India"/>
    <n v="560067"/>
    <x v="0"/>
    <x v="2"/>
    <x v="2"/>
    <s v="Yes"/>
    <x v="0"/>
    <x v="0"/>
    <n v="5"/>
    <s v="_x000a_Remote with Travel Flexibility"/>
    <s v="high-pressure, unrewarding culture"/>
    <s v=" Instructor or Expert Learning Programs"/>
    <s v=" Look deeply into Data and generate insights"/>
    <s v=" sets a goal and helps achieve it"/>
    <x v="3"/>
    <m/>
    <m/>
    <m/>
    <x v="2"/>
    <s v="&gt;151k"/>
    <m/>
    <m/>
    <x v="0"/>
    <m/>
    <m/>
    <m/>
    <m/>
    <x v="0"/>
  </r>
  <r>
    <x v="346"/>
    <s v="India"/>
    <n v="560067"/>
    <x v="0"/>
    <x v="2"/>
    <x v="2"/>
    <s v="Yes"/>
    <x v="0"/>
    <x v="0"/>
    <n v="5"/>
    <s v="_x000a_Remote with Travel Flexibility"/>
    <s v="high-pressure, unrewarding culture"/>
    <s v=" Instructor or Expert Learning Programs"/>
    <s v=" Look deeply into Data and generate insights"/>
    <s v=" sets a goal and helps achieve it"/>
    <x v="4"/>
    <m/>
    <m/>
    <m/>
    <x v="2"/>
    <s v="&gt;151k"/>
    <m/>
    <m/>
    <x v="0"/>
    <m/>
    <m/>
    <m/>
    <m/>
    <x v="0"/>
  </r>
  <r>
    <x v="346"/>
    <s v="India"/>
    <n v="560067"/>
    <x v="0"/>
    <x v="2"/>
    <x v="2"/>
    <s v="Yes"/>
    <x v="0"/>
    <x v="0"/>
    <n v="5"/>
    <s v="_x000a_Remote with Travel Flexibility"/>
    <s v="high-pressure, unrewarding culture"/>
    <s v=" Instructor or Expert Learning Programs"/>
    <s v=" Work as a freelancer and do my thing my way"/>
    <s v="Manager who explains what is expected"/>
    <x v="5"/>
    <m/>
    <m/>
    <m/>
    <x v="2"/>
    <s v="&gt;151k"/>
    <m/>
    <m/>
    <x v="0"/>
    <m/>
    <m/>
    <m/>
    <m/>
    <x v="0"/>
  </r>
  <r>
    <x v="346"/>
    <s v="India"/>
    <n v="560067"/>
    <x v="0"/>
    <x v="2"/>
    <x v="2"/>
    <s v="Yes"/>
    <x v="0"/>
    <x v="0"/>
    <n v="5"/>
    <s v="_x000a_Remote with Travel Flexibility"/>
    <s v="high-pressure, unrewarding culture"/>
    <s v=" Instructor or Expert Learning Programs"/>
    <s v=" Work as a freelancer and do my thing my way"/>
    <s v="Manager who explains what is expected"/>
    <x v="3"/>
    <m/>
    <m/>
    <m/>
    <x v="2"/>
    <s v="&gt;151k"/>
    <m/>
    <m/>
    <x v="0"/>
    <m/>
    <m/>
    <m/>
    <m/>
    <x v="0"/>
  </r>
  <r>
    <x v="346"/>
    <s v="India"/>
    <n v="560067"/>
    <x v="0"/>
    <x v="2"/>
    <x v="2"/>
    <s v="Yes"/>
    <x v="0"/>
    <x v="0"/>
    <n v="5"/>
    <s v="_x000a_Remote with Travel Flexibility"/>
    <s v="high-pressure, unrewarding culture"/>
    <s v=" Instructor or Expert Learning Programs"/>
    <s v=" Work as a freelancer and do my thing my way"/>
    <s v="Manager who explains what is expected"/>
    <x v="4"/>
    <m/>
    <m/>
    <m/>
    <x v="2"/>
    <s v="&gt;151k"/>
    <m/>
    <m/>
    <x v="0"/>
    <m/>
    <m/>
    <m/>
    <m/>
    <x v="0"/>
  </r>
  <r>
    <x v="346"/>
    <s v="India"/>
    <n v="560067"/>
    <x v="0"/>
    <x v="2"/>
    <x v="2"/>
    <s v="Yes"/>
    <x v="0"/>
    <x v="0"/>
    <n v="5"/>
    <s v="_x000a_Remote with Travel Flexibility"/>
    <s v="high-pressure, unrewarding culture"/>
    <s v=" Instructor or Expert Learning Programs"/>
    <s v=" Work as a freelancer and do my thing my way"/>
    <s v=" sets a goal and helps achieve it"/>
    <x v="5"/>
    <m/>
    <m/>
    <m/>
    <x v="2"/>
    <s v="&gt;151k"/>
    <m/>
    <m/>
    <x v="0"/>
    <m/>
    <m/>
    <m/>
    <m/>
    <x v="0"/>
  </r>
  <r>
    <x v="346"/>
    <s v="India"/>
    <n v="560067"/>
    <x v="0"/>
    <x v="2"/>
    <x v="2"/>
    <s v="Yes"/>
    <x v="0"/>
    <x v="0"/>
    <n v="5"/>
    <s v="_x000a_Remote with Travel Flexibility"/>
    <s v="high-pressure, unrewarding culture"/>
    <s v=" Instructor or Expert Learning Programs"/>
    <s v=" Work as a freelancer and do my thing my way"/>
    <s v=" sets a goal and helps achieve it"/>
    <x v="3"/>
    <m/>
    <m/>
    <m/>
    <x v="2"/>
    <s v="&gt;151k"/>
    <m/>
    <m/>
    <x v="0"/>
    <m/>
    <m/>
    <m/>
    <m/>
    <x v="0"/>
  </r>
  <r>
    <x v="346"/>
    <s v="India"/>
    <n v="560067"/>
    <x v="0"/>
    <x v="2"/>
    <x v="2"/>
    <s v="Yes"/>
    <x v="0"/>
    <x v="0"/>
    <n v="5"/>
    <s v="_x000a_Remote with Travel Flexibility"/>
    <s v="high-pressure, unrewarding culture"/>
    <s v=" Instructor or Expert Learning Programs"/>
    <s v=" Work as a freelancer and do my thing my way"/>
    <s v=" sets a goal and helps achieve it"/>
    <x v="4"/>
    <m/>
    <m/>
    <m/>
    <x v="2"/>
    <s v="&gt;151k"/>
    <m/>
    <m/>
    <x v="0"/>
    <m/>
    <m/>
    <m/>
    <m/>
    <x v="0"/>
  </r>
  <r>
    <x v="347"/>
    <s v="India"/>
    <n v="560010"/>
    <x v="0"/>
    <x v="4"/>
    <x v="1"/>
    <s v="Yes"/>
    <x v="0"/>
    <x v="1"/>
    <n v="6"/>
    <s v="Hybrid Working Environment with less than 3 days a month at office"/>
    <s v="learning-focused culture"/>
    <s v="Self Paced Learning Portals"/>
    <s v="Business Operations in any organization"/>
    <s v="Manager who sets goal and helps me achieve it"/>
    <x v="5"/>
    <m/>
    <m/>
    <m/>
    <x v="5"/>
    <s v="71k to 90k"/>
    <m/>
    <m/>
    <x v="0"/>
    <m/>
    <m/>
    <m/>
    <m/>
    <x v="0"/>
  </r>
  <r>
    <x v="347"/>
    <s v="India"/>
    <n v="560010"/>
    <x v="0"/>
    <x v="4"/>
    <x v="1"/>
    <s v="Yes"/>
    <x v="0"/>
    <x v="1"/>
    <n v="6"/>
    <s v="Hybrid Working Environment with less than 3 days a month at office"/>
    <s v="learning-focused culture"/>
    <s v="Self Paced Learning Portals"/>
    <s v=" Manage and drive End-to-End Projects or Products"/>
    <s v="Manager who sets goal and helps me achieve it"/>
    <x v="5"/>
    <m/>
    <m/>
    <m/>
    <x v="5"/>
    <s v="71k to 90k"/>
    <m/>
    <m/>
    <x v="0"/>
    <m/>
    <m/>
    <m/>
    <m/>
    <x v="0"/>
  </r>
  <r>
    <x v="347"/>
    <s v="India"/>
    <n v="560010"/>
    <x v="0"/>
    <x v="4"/>
    <x v="1"/>
    <s v="Yes"/>
    <x v="0"/>
    <x v="1"/>
    <n v="6"/>
    <s v="Hybrid Working Environment with less than 3 days a month at office"/>
    <s v="learning-focused culture"/>
    <s v="Self Paced Learning Portals"/>
    <s v=" Build and develop a Team"/>
    <s v="Manager who sets goal and helps me achieve it"/>
    <x v="5"/>
    <m/>
    <m/>
    <m/>
    <x v="5"/>
    <s v="71k to 90k"/>
    <m/>
    <m/>
    <x v="0"/>
    <m/>
    <m/>
    <m/>
    <m/>
    <x v="0"/>
  </r>
  <r>
    <x v="347"/>
    <s v="India"/>
    <n v="560010"/>
    <x v="0"/>
    <x v="4"/>
    <x v="1"/>
    <s v="Yes"/>
    <x v="0"/>
    <x v="1"/>
    <n v="6"/>
    <s v="Hybrid Working Environment with less than 3 days a month at office"/>
    <s v="learning-focused culture"/>
    <s v=" Instructor or Expert Learning Programs"/>
    <s v="Business Operations in any organization"/>
    <s v="Manager who sets goal and helps me achieve it"/>
    <x v="5"/>
    <m/>
    <m/>
    <m/>
    <x v="5"/>
    <s v="71k to 90k"/>
    <m/>
    <m/>
    <x v="0"/>
    <m/>
    <m/>
    <m/>
    <m/>
    <x v="0"/>
  </r>
  <r>
    <x v="347"/>
    <s v="India"/>
    <n v="560010"/>
    <x v="0"/>
    <x v="4"/>
    <x v="1"/>
    <s v="Yes"/>
    <x v="0"/>
    <x v="1"/>
    <n v="6"/>
    <s v="Hybrid Working Environment with less than 3 days a month at office"/>
    <s v="learning-focused culture"/>
    <s v=" Instructor or Expert Learning Programs"/>
    <s v=" Manage and drive End-to-End Projects or Products"/>
    <s v="Manager who sets goal and helps me achieve it"/>
    <x v="5"/>
    <m/>
    <m/>
    <m/>
    <x v="5"/>
    <s v="71k to 90k"/>
    <m/>
    <m/>
    <x v="0"/>
    <m/>
    <m/>
    <m/>
    <m/>
    <x v="0"/>
  </r>
  <r>
    <x v="347"/>
    <s v="India"/>
    <n v="560010"/>
    <x v="0"/>
    <x v="4"/>
    <x v="1"/>
    <s v="Yes"/>
    <x v="0"/>
    <x v="1"/>
    <n v="6"/>
    <s v="Hybrid Working Environment with less than 3 days a month at office"/>
    <s v="learning-focused culture"/>
    <s v=" Instructor or Expert Learning Programs"/>
    <s v=" Build and develop a Team"/>
    <s v="Manager who sets goal and helps me achieve it"/>
    <x v="5"/>
    <m/>
    <m/>
    <m/>
    <x v="5"/>
    <s v="71k to 90k"/>
    <m/>
    <m/>
    <x v="0"/>
    <m/>
    <m/>
    <m/>
    <m/>
    <x v="0"/>
  </r>
  <r>
    <x v="348"/>
    <s v="India"/>
    <n v="641602"/>
    <x v="0"/>
    <x v="0"/>
    <x v="2"/>
    <s v="Based on Company"/>
    <x v="0"/>
    <x v="0"/>
    <n v="8"/>
    <s v="_x000a_Hybrid with Minimal Office Days"/>
    <s v="learning-driven culture"/>
    <s v="Self Paced Learning Portals"/>
    <s v="Design and Creative strategy in any company"/>
    <s v="Manager who sets goal and helps me achieve it"/>
    <x v="7"/>
    <m/>
    <m/>
    <m/>
    <x v="2"/>
    <s v="&gt;151k"/>
    <m/>
    <m/>
    <x v="0"/>
    <m/>
    <m/>
    <m/>
    <m/>
    <x v="0"/>
  </r>
  <r>
    <x v="348"/>
    <s v="India"/>
    <n v="641602"/>
    <x v="0"/>
    <x v="0"/>
    <x v="2"/>
    <s v="Based on Company"/>
    <x v="0"/>
    <x v="0"/>
    <n v="8"/>
    <s v="_x000a_Hybrid with Minimal Office Days"/>
    <s v="learning-driven culture"/>
    <s v="Self Paced Learning Portals"/>
    <s v="Design and Creative strategy in any company"/>
    <s v="Manager who sets goal and helps me achieve it"/>
    <x v="4"/>
    <m/>
    <m/>
    <m/>
    <x v="2"/>
    <s v="&gt;151k"/>
    <m/>
    <m/>
    <x v="0"/>
    <m/>
    <m/>
    <m/>
    <m/>
    <x v="0"/>
  </r>
  <r>
    <x v="348"/>
    <s v="India"/>
    <n v="641602"/>
    <x v="0"/>
    <x v="0"/>
    <x v="2"/>
    <s v="Based on Company"/>
    <x v="0"/>
    <x v="0"/>
    <n v="8"/>
    <s v="_x000a_Hybrid with Minimal Office Days"/>
    <s v="learning-driven culture"/>
    <s v="Self Paced Learning Portals"/>
    <s v=" Manage and drive End-to-End Projects or Products"/>
    <s v="Manager who sets goal and helps me achieve it"/>
    <x v="7"/>
    <m/>
    <m/>
    <m/>
    <x v="2"/>
    <s v="&gt;151k"/>
    <m/>
    <m/>
    <x v="0"/>
    <m/>
    <m/>
    <m/>
    <m/>
    <x v="0"/>
  </r>
  <r>
    <x v="348"/>
    <s v="India"/>
    <n v="641602"/>
    <x v="0"/>
    <x v="0"/>
    <x v="2"/>
    <s v="Based on Company"/>
    <x v="0"/>
    <x v="0"/>
    <n v="8"/>
    <s v="_x000a_Hybrid with Minimal Office Days"/>
    <s v="learning-driven culture"/>
    <s v="Self Paced Learning Portals"/>
    <s v=" Manage and drive End-to-End Projects or Products"/>
    <s v="Manager who sets goal and helps me achieve it"/>
    <x v="4"/>
    <m/>
    <m/>
    <m/>
    <x v="2"/>
    <s v="&gt;151k"/>
    <m/>
    <m/>
    <x v="0"/>
    <m/>
    <m/>
    <m/>
    <m/>
    <x v="0"/>
  </r>
  <r>
    <x v="348"/>
    <s v="India"/>
    <n v="641602"/>
    <x v="0"/>
    <x v="0"/>
    <x v="2"/>
    <s v="Based on Company"/>
    <x v="0"/>
    <x v="0"/>
    <n v="8"/>
    <s v="_x000a_Hybrid with Minimal Office Days"/>
    <s v="learning-driven culture"/>
    <s v="Self Paced Learning Portals"/>
    <s v=" Build and develop a Team"/>
    <s v="Manager who sets goal and helps me achieve it"/>
    <x v="7"/>
    <m/>
    <m/>
    <m/>
    <x v="2"/>
    <s v="&gt;151k"/>
    <m/>
    <m/>
    <x v="0"/>
    <m/>
    <m/>
    <m/>
    <m/>
    <x v="0"/>
  </r>
  <r>
    <x v="348"/>
    <s v="India"/>
    <n v="641602"/>
    <x v="0"/>
    <x v="0"/>
    <x v="2"/>
    <s v="Based on Company"/>
    <x v="0"/>
    <x v="0"/>
    <n v="8"/>
    <s v="_x000a_Hybrid with Minimal Office Days"/>
    <s v="learning-driven culture"/>
    <s v="Self Paced Learning Portals"/>
    <s v=" Build and develop a Team"/>
    <s v="Manager who sets goal and helps me achieve it"/>
    <x v="4"/>
    <m/>
    <m/>
    <m/>
    <x v="2"/>
    <s v="&gt;151k"/>
    <m/>
    <m/>
    <x v="0"/>
    <m/>
    <m/>
    <m/>
    <m/>
    <x v="0"/>
  </r>
  <r>
    <x v="348"/>
    <s v="India"/>
    <n v="641602"/>
    <x v="0"/>
    <x v="0"/>
    <x v="2"/>
    <s v="Based on Company"/>
    <x v="0"/>
    <x v="0"/>
    <n v="8"/>
    <s v="_x000a_Hybrid with Minimal Office Days"/>
    <s v="learning-driven culture"/>
    <s v=" Learning by observing others"/>
    <s v="Design and Creative strategy in any company"/>
    <s v="Manager who sets goal and helps me achieve it"/>
    <x v="7"/>
    <m/>
    <m/>
    <m/>
    <x v="2"/>
    <s v="&gt;151k"/>
    <m/>
    <m/>
    <x v="0"/>
    <m/>
    <m/>
    <m/>
    <m/>
    <x v="0"/>
  </r>
  <r>
    <x v="348"/>
    <s v="India"/>
    <n v="641602"/>
    <x v="0"/>
    <x v="0"/>
    <x v="2"/>
    <s v="Based on Company"/>
    <x v="0"/>
    <x v="0"/>
    <n v="8"/>
    <s v="_x000a_Hybrid with Minimal Office Days"/>
    <s v="learning-driven culture"/>
    <s v=" Learning by observing others"/>
    <s v="Design and Creative strategy in any company"/>
    <s v="Manager who sets goal and helps me achieve it"/>
    <x v="4"/>
    <m/>
    <m/>
    <m/>
    <x v="2"/>
    <s v="&gt;151k"/>
    <m/>
    <m/>
    <x v="0"/>
    <m/>
    <m/>
    <m/>
    <m/>
    <x v="0"/>
  </r>
  <r>
    <x v="348"/>
    <s v="India"/>
    <n v="641602"/>
    <x v="0"/>
    <x v="0"/>
    <x v="2"/>
    <s v="Based on Company"/>
    <x v="0"/>
    <x v="0"/>
    <n v="8"/>
    <s v="_x000a_Hybrid with Minimal Office Days"/>
    <s v="learning-driven culture"/>
    <s v=" Learning by observing others"/>
    <s v=" Manage and drive End-to-End Projects or Products"/>
    <s v="Manager who sets goal and helps me achieve it"/>
    <x v="7"/>
    <m/>
    <m/>
    <m/>
    <x v="2"/>
    <s v="&gt;151k"/>
    <m/>
    <m/>
    <x v="0"/>
    <m/>
    <m/>
    <m/>
    <m/>
    <x v="0"/>
  </r>
  <r>
    <x v="348"/>
    <s v="India"/>
    <n v="641602"/>
    <x v="0"/>
    <x v="0"/>
    <x v="2"/>
    <s v="Based on Company"/>
    <x v="0"/>
    <x v="0"/>
    <n v="8"/>
    <s v="_x000a_Hybrid with Minimal Office Days"/>
    <s v="learning-driven culture"/>
    <s v=" Learning by observing others"/>
    <s v=" Manage and drive End-to-End Projects or Products"/>
    <s v="Manager who sets goal and helps me achieve it"/>
    <x v="4"/>
    <m/>
    <m/>
    <m/>
    <x v="2"/>
    <s v="&gt;151k"/>
    <m/>
    <m/>
    <x v="0"/>
    <m/>
    <m/>
    <m/>
    <m/>
    <x v="0"/>
  </r>
  <r>
    <x v="348"/>
    <s v="India"/>
    <n v="641602"/>
    <x v="0"/>
    <x v="0"/>
    <x v="2"/>
    <s v="Based on Company"/>
    <x v="0"/>
    <x v="0"/>
    <n v="8"/>
    <s v="_x000a_Hybrid with Minimal Office Days"/>
    <s v="learning-driven culture"/>
    <s v=" Learning by observing others"/>
    <s v=" Build and develop a Team"/>
    <s v="Manager who sets goal and helps me achieve it"/>
    <x v="7"/>
    <m/>
    <m/>
    <m/>
    <x v="2"/>
    <s v="&gt;151k"/>
    <m/>
    <m/>
    <x v="0"/>
    <m/>
    <m/>
    <m/>
    <m/>
    <x v="0"/>
  </r>
  <r>
    <x v="348"/>
    <s v="India"/>
    <n v="641602"/>
    <x v="0"/>
    <x v="0"/>
    <x v="2"/>
    <s v="Based on Company"/>
    <x v="0"/>
    <x v="0"/>
    <n v="8"/>
    <s v="_x000a_Hybrid with Minimal Office Days"/>
    <s v="learning-driven culture"/>
    <s v=" Learning by observing others"/>
    <s v=" Build and develop a Team"/>
    <s v="Manager who sets goal and helps me achieve it"/>
    <x v="4"/>
    <m/>
    <m/>
    <m/>
    <x v="2"/>
    <s v="&gt;151k"/>
    <m/>
    <m/>
    <x v="0"/>
    <m/>
    <m/>
    <m/>
    <m/>
    <x v="0"/>
  </r>
  <r>
    <x v="349"/>
    <s v="India"/>
    <n v="457001"/>
    <x v="0"/>
    <x v="1"/>
    <x v="0"/>
    <s v="Based on Company"/>
    <x v="0"/>
    <x v="0"/>
    <n v="4"/>
    <s v="_x000a_Hybrid with Minimal Office Days"/>
    <s v="high-pressure, unrewarding culture"/>
    <s v="Instructor or Expert Learning Programs"/>
    <s v="Design and Creative strategy in any company"/>
    <s v="Manager who explains what is expected"/>
    <x v="6"/>
    <m/>
    <m/>
    <m/>
    <x v="3"/>
    <s v="91k to 110k"/>
    <m/>
    <m/>
    <x v="0"/>
    <m/>
    <m/>
    <m/>
    <m/>
    <x v="0"/>
  </r>
  <r>
    <x v="349"/>
    <s v="India"/>
    <n v="457001"/>
    <x v="0"/>
    <x v="1"/>
    <x v="0"/>
    <s v="Based on Company"/>
    <x v="0"/>
    <x v="0"/>
    <n v="4"/>
    <s v="_x000a_Hybrid with Minimal Office Days"/>
    <s v="high-pressure, unrewarding culture"/>
    <s v="Instructor or Expert Learning Programs"/>
    <s v="Design and Creative strategy in any company"/>
    <s v="Manager who explains what is expected"/>
    <x v="2"/>
    <m/>
    <m/>
    <m/>
    <x v="3"/>
    <s v="91k to 110k"/>
    <m/>
    <m/>
    <x v="0"/>
    <m/>
    <m/>
    <m/>
    <m/>
    <x v="0"/>
  </r>
  <r>
    <x v="349"/>
    <s v="India"/>
    <n v="457001"/>
    <x v="0"/>
    <x v="1"/>
    <x v="0"/>
    <s v="Based on Company"/>
    <x v="0"/>
    <x v="0"/>
    <n v="4"/>
    <s v="_x000a_Hybrid with Minimal Office Days"/>
    <s v="high-pressure, unrewarding culture"/>
    <s v="Instructor or Expert Learning Programs"/>
    <s v="Design and Creative strategy in any company"/>
    <s v=" sets a goal and helps achieve it"/>
    <x v="6"/>
    <m/>
    <m/>
    <m/>
    <x v="3"/>
    <s v="91k to 110k"/>
    <m/>
    <m/>
    <x v="0"/>
    <m/>
    <m/>
    <m/>
    <m/>
    <x v="0"/>
  </r>
  <r>
    <x v="349"/>
    <s v="India"/>
    <n v="457001"/>
    <x v="0"/>
    <x v="1"/>
    <x v="0"/>
    <s v="Based on Company"/>
    <x v="0"/>
    <x v="0"/>
    <n v="4"/>
    <s v="_x000a_Hybrid with Minimal Office Days"/>
    <s v="high-pressure, unrewarding culture"/>
    <s v="Instructor or Expert Learning Programs"/>
    <s v="Design and Creative strategy in any company"/>
    <s v=" sets a goal and helps achieve it"/>
    <x v="2"/>
    <m/>
    <m/>
    <m/>
    <x v="3"/>
    <s v="91k to 110k"/>
    <m/>
    <m/>
    <x v="0"/>
    <m/>
    <m/>
    <m/>
    <m/>
    <x v="0"/>
  </r>
  <r>
    <x v="349"/>
    <s v="India"/>
    <n v="457001"/>
    <x v="0"/>
    <x v="1"/>
    <x v="0"/>
    <s v="Based on Company"/>
    <x v="0"/>
    <x v="0"/>
    <n v="4"/>
    <s v="_x000a_Hybrid with Minimal Office Days"/>
    <s v="high-pressure, unrewarding culture"/>
    <s v="Instructor or Expert Learning Programs"/>
    <s v=" Work as a freelancer and do my thing my way"/>
    <s v="Manager who explains what is expected"/>
    <x v="6"/>
    <m/>
    <m/>
    <m/>
    <x v="3"/>
    <s v="91k to 110k"/>
    <m/>
    <m/>
    <x v="0"/>
    <m/>
    <m/>
    <m/>
    <m/>
    <x v="0"/>
  </r>
  <r>
    <x v="349"/>
    <s v="India"/>
    <n v="457001"/>
    <x v="0"/>
    <x v="1"/>
    <x v="0"/>
    <s v="Based on Company"/>
    <x v="0"/>
    <x v="0"/>
    <n v="4"/>
    <s v="_x000a_Hybrid with Minimal Office Days"/>
    <s v="high-pressure, unrewarding culture"/>
    <s v="Instructor or Expert Learning Programs"/>
    <s v=" Work as a freelancer and do my thing my way"/>
    <s v="Manager who explains what is expected"/>
    <x v="2"/>
    <m/>
    <m/>
    <m/>
    <x v="3"/>
    <s v="91k to 110k"/>
    <m/>
    <m/>
    <x v="0"/>
    <m/>
    <m/>
    <m/>
    <m/>
    <x v="0"/>
  </r>
  <r>
    <x v="349"/>
    <s v="India"/>
    <n v="457001"/>
    <x v="0"/>
    <x v="1"/>
    <x v="0"/>
    <s v="Based on Company"/>
    <x v="0"/>
    <x v="0"/>
    <n v="4"/>
    <s v="_x000a_Hybrid with Minimal Office Days"/>
    <s v="high-pressure, unrewarding culture"/>
    <s v="Instructor or Expert Learning Programs"/>
    <s v=" Work as a freelancer and do my thing my way"/>
    <s v=" sets a goal and helps achieve it"/>
    <x v="6"/>
    <m/>
    <m/>
    <m/>
    <x v="3"/>
    <s v="91k to 110k"/>
    <m/>
    <m/>
    <x v="0"/>
    <m/>
    <m/>
    <m/>
    <m/>
    <x v="0"/>
  </r>
  <r>
    <x v="349"/>
    <s v="India"/>
    <n v="457001"/>
    <x v="0"/>
    <x v="1"/>
    <x v="0"/>
    <s v="Based on Company"/>
    <x v="0"/>
    <x v="0"/>
    <n v="4"/>
    <s v="_x000a_Hybrid with Minimal Office Days"/>
    <s v="high-pressure, unrewarding culture"/>
    <s v="Instructor or Expert Learning Programs"/>
    <s v=" Work as a freelancer and do my thing my way"/>
    <s v=" sets a goal and helps achieve it"/>
    <x v="2"/>
    <m/>
    <m/>
    <m/>
    <x v="3"/>
    <s v="91k to 110k"/>
    <m/>
    <m/>
    <x v="0"/>
    <m/>
    <m/>
    <m/>
    <m/>
    <x v="0"/>
  </r>
  <r>
    <x v="349"/>
    <s v="India"/>
    <n v="457001"/>
    <x v="0"/>
    <x v="1"/>
    <x v="0"/>
    <s v="Based on Company"/>
    <x v="0"/>
    <x v="0"/>
    <n v="4"/>
    <s v="_x000a_Hybrid with Minimal Office Days"/>
    <s v="high-pressure, unrewarding culture"/>
    <s v="Instructor or Expert Learning Programs"/>
    <s v=" Become a content Creator in some platform"/>
    <s v="Manager who explains what is expected"/>
    <x v="6"/>
    <m/>
    <m/>
    <m/>
    <x v="3"/>
    <s v="91k to 110k"/>
    <m/>
    <m/>
    <x v="0"/>
    <m/>
    <m/>
    <m/>
    <m/>
    <x v="0"/>
  </r>
  <r>
    <x v="349"/>
    <s v="India"/>
    <n v="457001"/>
    <x v="0"/>
    <x v="1"/>
    <x v="0"/>
    <s v="Based on Company"/>
    <x v="0"/>
    <x v="0"/>
    <n v="4"/>
    <s v="_x000a_Hybrid with Minimal Office Days"/>
    <s v="high-pressure, unrewarding culture"/>
    <s v="Instructor or Expert Learning Programs"/>
    <s v=" Become a content Creator in some platform"/>
    <s v="Manager who explains what is expected"/>
    <x v="2"/>
    <m/>
    <m/>
    <m/>
    <x v="3"/>
    <s v="91k to 110k"/>
    <m/>
    <m/>
    <x v="0"/>
    <m/>
    <m/>
    <m/>
    <m/>
    <x v="0"/>
  </r>
  <r>
    <x v="349"/>
    <s v="India"/>
    <n v="457001"/>
    <x v="0"/>
    <x v="1"/>
    <x v="0"/>
    <s v="Based on Company"/>
    <x v="0"/>
    <x v="0"/>
    <n v="4"/>
    <s v="_x000a_Hybrid with Minimal Office Days"/>
    <s v="high-pressure, unrewarding culture"/>
    <s v="Instructor or Expert Learning Programs"/>
    <s v=" Become a content Creator in some platform"/>
    <s v=" sets a goal and helps achieve it"/>
    <x v="6"/>
    <m/>
    <m/>
    <m/>
    <x v="3"/>
    <s v="91k to 110k"/>
    <m/>
    <m/>
    <x v="0"/>
    <m/>
    <m/>
    <m/>
    <m/>
    <x v="0"/>
  </r>
  <r>
    <x v="349"/>
    <s v="India"/>
    <n v="457001"/>
    <x v="0"/>
    <x v="1"/>
    <x v="0"/>
    <s v="Based on Company"/>
    <x v="0"/>
    <x v="0"/>
    <n v="4"/>
    <s v="_x000a_Hybrid with Minimal Office Days"/>
    <s v="high-pressure, unrewarding culture"/>
    <s v="Instructor or Expert Learning Programs"/>
    <s v=" Become a content Creator in some platform"/>
    <s v=" sets a goal and helps achieve it"/>
    <x v="2"/>
    <m/>
    <m/>
    <m/>
    <x v="3"/>
    <s v="91k to 110k"/>
    <m/>
    <m/>
    <x v="0"/>
    <m/>
    <m/>
    <m/>
    <m/>
    <x v="0"/>
  </r>
  <r>
    <x v="349"/>
    <s v="India"/>
    <n v="457001"/>
    <x v="0"/>
    <x v="1"/>
    <x v="0"/>
    <s v="Based on Company"/>
    <x v="0"/>
    <x v="0"/>
    <n v="4"/>
    <s v="_x000a_Hybrid with Minimal Office Days"/>
    <s v="high-pressure, unrewarding culture"/>
    <s v=" Trial and error by doing side projects within the company"/>
    <s v="Design and Creative strategy in any company"/>
    <s v="Manager who explains what is expected"/>
    <x v="6"/>
    <m/>
    <m/>
    <m/>
    <x v="3"/>
    <s v="91k to 110k"/>
    <m/>
    <m/>
    <x v="0"/>
    <m/>
    <m/>
    <m/>
    <m/>
    <x v="0"/>
  </r>
  <r>
    <x v="349"/>
    <s v="India"/>
    <n v="457001"/>
    <x v="0"/>
    <x v="1"/>
    <x v="0"/>
    <s v="Based on Company"/>
    <x v="0"/>
    <x v="0"/>
    <n v="4"/>
    <s v="_x000a_Hybrid with Minimal Office Days"/>
    <s v="high-pressure, unrewarding culture"/>
    <s v=" Trial and error by doing side projects within the company"/>
    <s v="Design and Creative strategy in any company"/>
    <s v="Manager who explains what is expected"/>
    <x v="2"/>
    <m/>
    <m/>
    <m/>
    <x v="3"/>
    <s v="91k to 110k"/>
    <m/>
    <m/>
    <x v="0"/>
    <m/>
    <m/>
    <m/>
    <m/>
    <x v="0"/>
  </r>
  <r>
    <x v="349"/>
    <s v="India"/>
    <n v="457001"/>
    <x v="0"/>
    <x v="1"/>
    <x v="0"/>
    <s v="Based on Company"/>
    <x v="0"/>
    <x v="0"/>
    <n v="4"/>
    <s v="_x000a_Hybrid with Minimal Office Days"/>
    <s v="high-pressure, unrewarding culture"/>
    <s v=" Trial and error by doing side projects within the company"/>
    <s v="Design and Creative strategy in any company"/>
    <s v=" sets a goal and helps achieve it"/>
    <x v="6"/>
    <m/>
    <m/>
    <m/>
    <x v="3"/>
    <s v="91k to 110k"/>
    <m/>
    <m/>
    <x v="0"/>
    <m/>
    <m/>
    <m/>
    <m/>
    <x v="0"/>
  </r>
  <r>
    <x v="349"/>
    <s v="India"/>
    <n v="457001"/>
    <x v="0"/>
    <x v="1"/>
    <x v="0"/>
    <s v="Based on Company"/>
    <x v="0"/>
    <x v="0"/>
    <n v="4"/>
    <s v="_x000a_Hybrid with Minimal Office Days"/>
    <s v="high-pressure, unrewarding culture"/>
    <s v=" Trial and error by doing side projects within the company"/>
    <s v="Design and Creative strategy in any company"/>
    <s v=" sets a goal and helps achieve it"/>
    <x v="2"/>
    <m/>
    <m/>
    <m/>
    <x v="3"/>
    <s v="91k to 110k"/>
    <m/>
    <m/>
    <x v="0"/>
    <m/>
    <m/>
    <m/>
    <m/>
    <x v="0"/>
  </r>
  <r>
    <x v="349"/>
    <s v="India"/>
    <n v="457001"/>
    <x v="0"/>
    <x v="1"/>
    <x v="0"/>
    <s v="Based on Company"/>
    <x v="0"/>
    <x v="0"/>
    <n v="4"/>
    <s v="_x000a_Hybrid with Minimal Office Days"/>
    <s v="high-pressure, unrewarding culture"/>
    <s v=" Trial and error by doing side projects within the company"/>
    <s v=" Work as a freelancer and do my thing my way"/>
    <s v="Manager who explains what is expected"/>
    <x v="6"/>
    <m/>
    <m/>
    <m/>
    <x v="3"/>
    <s v="91k to 110k"/>
    <m/>
    <m/>
    <x v="0"/>
    <m/>
    <m/>
    <m/>
    <m/>
    <x v="0"/>
  </r>
  <r>
    <x v="349"/>
    <s v="India"/>
    <n v="457001"/>
    <x v="0"/>
    <x v="1"/>
    <x v="0"/>
    <s v="Based on Company"/>
    <x v="0"/>
    <x v="0"/>
    <n v="4"/>
    <s v="_x000a_Hybrid with Minimal Office Days"/>
    <s v="high-pressure, unrewarding culture"/>
    <s v=" Trial and error by doing side projects within the company"/>
    <s v=" Work as a freelancer and do my thing my way"/>
    <s v="Manager who explains what is expected"/>
    <x v="2"/>
    <m/>
    <m/>
    <m/>
    <x v="3"/>
    <s v="91k to 110k"/>
    <m/>
    <m/>
    <x v="0"/>
    <m/>
    <m/>
    <m/>
    <m/>
    <x v="0"/>
  </r>
  <r>
    <x v="349"/>
    <s v="India"/>
    <n v="457001"/>
    <x v="0"/>
    <x v="1"/>
    <x v="0"/>
    <s v="Based on Company"/>
    <x v="0"/>
    <x v="0"/>
    <n v="4"/>
    <s v="_x000a_Hybrid with Minimal Office Days"/>
    <s v="high-pressure, unrewarding culture"/>
    <s v=" Trial and error by doing side projects within the company"/>
    <s v=" Work as a freelancer and do my thing my way"/>
    <s v=" sets a goal and helps achieve it"/>
    <x v="6"/>
    <m/>
    <m/>
    <m/>
    <x v="3"/>
    <s v="91k to 110k"/>
    <m/>
    <m/>
    <x v="0"/>
    <m/>
    <m/>
    <m/>
    <m/>
    <x v="0"/>
  </r>
  <r>
    <x v="349"/>
    <s v="India"/>
    <n v="457001"/>
    <x v="0"/>
    <x v="1"/>
    <x v="0"/>
    <s v="Based on Company"/>
    <x v="0"/>
    <x v="0"/>
    <n v="4"/>
    <s v="_x000a_Hybrid with Minimal Office Days"/>
    <s v="high-pressure, unrewarding culture"/>
    <s v=" Trial and error by doing side projects within the company"/>
    <s v=" Work as a freelancer and do my thing my way"/>
    <s v=" sets a goal and helps achieve it"/>
    <x v="2"/>
    <m/>
    <m/>
    <m/>
    <x v="3"/>
    <s v="91k to 110k"/>
    <m/>
    <m/>
    <x v="0"/>
    <m/>
    <m/>
    <m/>
    <m/>
    <x v="0"/>
  </r>
  <r>
    <x v="349"/>
    <s v="India"/>
    <n v="457001"/>
    <x v="0"/>
    <x v="1"/>
    <x v="0"/>
    <s v="Based on Company"/>
    <x v="0"/>
    <x v="0"/>
    <n v="4"/>
    <s v="_x000a_Hybrid with Minimal Office Days"/>
    <s v="high-pressure, unrewarding culture"/>
    <s v=" Trial and error by doing side projects within the company"/>
    <s v=" Become a content Creator in some platform"/>
    <s v="Manager who explains what is expected"/>
    <x v="6"/>
    <m/>
    <m/>
    <m/>
    <x v="3"/>
    <s v="91k to 110k"/>
    <m/>
    <m/>
    <x v="0"/>
    <m/>
    <m/>
    <m/>
    <m/>
    <x v="0"/>
  </r>
  <r>
    <x v="349"/>
    <s v="India"/>
    <n v="457001"/>
    <x v="0"/>
    <x v="1"/>
    <x v="0"/>
    <s v="Based on Company"/>
    <x v="0"/>
    <x v="0"/>
    <n v="4"/>
    <s v="_x000a_Hybrid with Minimal Office Days"/>
    <s v="high-pressure, unrewarding culture"/>
    <s v=" Trial and error by doing side projects within the company"/>
    <s v=" Become a content Creator in some platform"/>
    <s v="Manager who explains what is expected"/>
    <x v="2"/>
    <m/>
    <m/>
    <m/>
    <x v="3"/>
    <s v="91k to 110k"/>
    <m/>
    <m/>
    <x v="0"/>
    <m/>
    <m/>
    <m/>
    <m/>
    <x v="0"/>
  </r>
  <r>
    <x v="349"/>
    <s v="India"/>
    <n v="457001"/>
    <x v="0"/>
    <x v="1"/>
    <x v="0"/>
    <s v="Based on Company"/>
    <x v="0"/>
    <x v="0"/>
    <n v="4"/>
    <s v="_x000a_Hybrid with Minimal Office Days"/>
    <s v="high-pressure, unrewarding culture"/>
    <s v=" Trial and error by doing side projects within the company"/>
    <s v=" Become a content Creator in some platform"/>
    <s v=" sets a goal and helps achieve it"/>
    <x v="6"/>
    <m/>
    <m/>
    <m/>
    <x v="3"/>
    <s v="91k to 110k"/>
    <m/>
    <m/>
    <x v="0"/>
    <m/>
    <m/>
    <m/>
    <m/>
    <x v="0"/>
  </r>
  <r>
    <x v="349"/>
    <s v="India"/>
    <n v="457001"/>
    <x v="0"/>
    <x v="1"/>
    <x v="0"/>
    <s v="Based on Company"/>
    <x v="0"/>
    <x v="0"/>
    <n v="4"/>
    <s v="_x000a_Hybrid with Minimal Office Days"/>
    <s v="high-pressure, unrewarding culture"/>
    <s v=" Trial and error by doing side projects within the company"/>
    <s v=" Become a content Creator in some platform"/>
    <s v=" sets a goal and helps achieve it"/>
    <x v="2"/>
    <m/>
    <m/>
    <m/>
    <x v="3"/>
    <s v="91k to 110k"/>
    <m/>
    <m/>
    <x v="0"/>
    <m/>
    <m/>
    <m/>
    <m/>
    <x v="0"/>
  </r>
  <r>
    <x v="350"/>
    <s v="India"/>
    <n v="465614"/>
    <x v="0"/>
    <x v="1"/>
    <x v="0"/>
    <s v="Based on Company"/>
    <x v="0"/>
    <x v="0"/>
    <n v="1"/>
    <s v="_x000a_Remote with Travel Flexibility"/>
    <s v="learning-focused culture"/>
    <s v="Self Paced Learning Portals"/>
    <s v="Business Operations in any organization"/>
    <s v="Manager who clearly describes what she/he needs"/>
    <x v="8"/>
    <m/>
    <m/>
    <m/>
    <x v="3"/>
    <s v="71k to 90k"/>
    <m/>
    <m/>
    <x v="0"/>
    <m/>
    <m/>
    <m/>
    <m/>
    <x v="0"/>
  </r>
  <r>
    <x v="350"/>
    <s v="India"/>
    <n v="465614"/>
    <x v="0"/>
    <x v="1"/>
    <x v="0"/>
    <s v="Based on Company"/>
    <x v="0"/>
    <x v="0"/>
    <n v="1"/>
    <s v="_x000a_Remote with Travel Flexibility"/>
    <s v="learning-focused culture"/>
    <s v="Self Paced Learning Portals"/>
    <s v=" Build and develop a Team"/>
    <s v="Manager who clearly describes what she/he needs"/>
    <x v="8"/>
    <m/>
    <m/>
    <m/>
    <x v="3"/>
    <s v="71k to 90k"/>
    <m/>
    <m/>
    <x v="0"/>
    <m/>
    <m/>
    <m/>
    <m/>
    <x v="0"/>
  </r>
  <r>
    <x v="350"/>
    <s v="India"/>
    <n v="465614"/>
    <x v="0"/>
    <x v="1"/>
    <x v="0"/>
    <s v="Based on Company"/>
    <x v="0"/>
    <x v="0"/>
    <n v="1"/>
    <s v="_x000a_Remote with Travel Flexibility"/>
    <s v="learning-focused culture"/>
    <s v="Self Paced Learning Portals"/>
    <s v=" Work as a freelancer and do my thing my way"/>
    <s v="Manager who clearly describes what she/he needs"/>
    <x v="8"/>
    <m/>
    <m/>
    <m/>
    <x v="3"/>
    <s v="71k to 90k"/>
    <m/>
    <m/>
    <x v="0"/>
    <m/>
    <m/>
    <m/>
    <m/>
    <x v="0"/>
  </r>
  <r>
    <x v="350"/>
    <s v="India"/>
    <n v="465614"/>
    <x v="0"/>
    <x v="1"/>
    <x v="0"/>
    <s v="Based on Company"/>
    <x v="0"/>
    <x v="0"/>
    <n v="1"/>
    <s v="_x000a_Remote with Travel Flexibility"/>
    <s v="learning-focused culture"/>
    <s v=" Instructor or Expert Learning Programs"/>
    <s v="Business Operations in any organization"/>
    <s v="Manager who clearly describes what she/he needs"/>
    <x v="8"/>
    <m/>
    <m/>
    <m/>
    <x v="3"/>
    <s v="71k to 90k"/>
    <m/>
    <m/>
    <x v="0"/>
    <m/>
    <m/>
    <m/>
    <m/>
    <x v="0"/>
  </r>
  <r>
    <x v="350"/>
    <s v="India"/>
    <n v="465614"/>
    <x v="0"/>
    <x v="1"/>
    <x v="0"/>
    <s v="Based on Company"/>
    <x v="0"/>
    <x v="0"/>
    <n v="1"/>
    <s v="_x000a_Remote with Travel Flexibility"/>
    <s v="learning-focused culture"/>
    <s v=" Instructor or Expert Learning Programs"/>
    <s v=" Build and develop a Team"/>
    <s v="Manager who clearly describes what she/he needs"/>
    <x v="8"/>
    <m/>
    <m/>
    <m/>
    <x v="3"/>
    <s v="71k to 90k"/>
    <m/>
    <m/>
    <x v="0"/>
    <m/>
    <m/>
    <m/>
    <m/>
    <x v="0"/>
  </r>
  <r>
    <x v="350"/>
    <s v="India"/>
    <n v="465614"/>
    <x v="0"/>
    <x v="1"/>
    <x v="0"/>
    <s v="Based on Company"/>
    <x v="0"/>
    <x v="0"/>
    <n v="1"/>
    <s v="_x000a_Remote with Travel Flexibility"/>
    <s v="learning-focused culture"/>
    <s v=" Instructor or Expert Learning Programs"/>
    <s v=" Work as a freelancer and do my thing my way"/>
    <s v="Manager who clearly describes what she/he needs"/>
    <x v="8"/>
    <m/>
    <m/>
    <m/>
    <x v="3"/>
    <s v="71k to 90k"/>
    <m/>
    <m/>
    <x v="0"/>
    <m/>
    <m/>
    <m/>
    <m/>
    <x v="0"/>
  </r>
  <r>
    <x v="351"/>
    <s v="India"/>
    <n v="560010"/>
    <x v="0"/>
    <x v="0"/>
    <x v="2"/>
    <s v="Based on Company"/>
    <x v="0"/>
    <x v="0"/>
    <n v="7"/>
    <s v="_x000a_Hybrid with Minimal Office Days"/>
    <s v="high-pressure, unrewarding culture"/>
    <s v="Instructor or Expert Learning Programs"/>
    <s v="Manage and drive End-to-End Projects or Products"/>
    <s v="Manager who explains what is expected"/>
    <x v="7"/>
    <m/>
    <m/>
    <m/>
    <x v="5"/>
    <s v="111k to 130k"/>
    <m/>
    <m/>
    <x v="0"/>
    <m/>
    <m/>
    <m/>
    <m/>
    <x v="0"/>
  </r>
  <r>
    <x v="351"/>
    <s v="India"/>
    <n v="560010"/>
    <x v="0"/>
    <x v="0"/>
    <x v="2"/>
    <s v="Based on Company"/>
    <x v="0"/>
    <x v="0"/>
    <n v="7"/>
    <s v="_x000a_Hybrid with Minimal Office Days"/>
    <s v="high-pressure, unrewarding culture"/>
    <s v="Instructor or Expert Learning Programs"/>
    <s v="Manage and drive End-to-End Projects or Products"/>
    <s v="Manager who explains what is expected"/>
    <x v="4"/>
    <m/>
    <m/>
    <m/>
    <x v="5"/>
    <s v="111k to 130k"/>
    <m/>
    <m/>
    <x v="0"/>
    <m/>
    <m/>
    <m/>
    <m/>
    <x v="0"/>
  </r>
  <r>
    <x v="351"/>
    <s v="India"/>
    <n v="560010"/>
    <x v="0"/>
    <x v="0"/>
    <x v="2"/>
    <s v="Based on Company"/>
    <x v="0"/>
    <x v="0"/>
    <n v="7"/>
    <s v="_x000a_Hybrid with Minimal Office Days"/>
    <s v="high-pressure, unrewarding culture"/>
    <s v="Instructor or Expert Learning Programs"/>
    <s v="Manage and drive End-to-End Projects or Products"/>
    <s v=" sets a goal and helps achieve it"/>
    <x v="7"/>
    <m/>
    <m/>
    <m/>
    <x v="5"/>
    <s v="111k to 130k"/>
    <m/>
    <m/>
    <x v="0"/>
    <m/>
    <m/>
    <m/>
    <m/>
    <x v="0"/>
  </r>
  <r>
    <x v="351"/>
    <s v="India"/>
    <n v="560010"/>
    <x v="0"/>
    <x v="0"/>
    <x v="2"/>
    <s v="Based on Company"/>
    <x v="0"/>
    <x v="0"/>
    <n v="7"/>
    <s v="_x000a_Hybrid with Minimal Office Days"/>
    <s v="high-pressure, unrewarding culture"/>
    <s v="Instructor or Expert Learning Programs"/>
    <s v="Manage and drive End-to-End Projects or Products"/>
    <s v=" sets a goal and helps achieve it"/>
    <x v="4"/>
    <m/>
    <m/>
    <m/>
    <x v="5"/>
    <s v="111k to 130k"/>
    <m/>
    <m/>
    <x v="0"/>
    <m/>
    <m/>
    <m/>
    <m/>
    <x v="0"/>
  </r>
  <r>
    <x v="351"/>
    <s v="India"/>
    <n v="560010"/>
    <x v="0"/>
    <x v="0"/>
    <x v="2"/>
    <s v="Based on Company"/>
    <x v="0"/>
    <x v="0"/>
    <n v="7"/>
    <s v="_x000a_Hybrid with Minimal Office Days"/>
    <s v="high-pressure, unrewarding culture"/>
    <s v="Instructor or Expert Learning Programs"/>
    <s v=" Design and Develop amazing software"/>
    <s v="Manager who explains what is expected"/>
    <x v="7"/>
    <m/>
    <m/>
    <m/>
    <x v="5"/>
    <s v="111k to 130k"/>
    <m/>
    <m/>
    <x v="0"/>
    <m/>
    <m/>
    <m/>
    <m/>
    <x v="0"/>
  </r>
  <r>
    <x v="351"/>
    <s v="India"/>
    <n v="560010"/>
    <x v="0"/>
    <x v="0"/>
    <x v="2"/>
    <s v="Based on Company"/>
    <x v="0"/>
    <x v="0"/>
    <n v="7"/>
    <s v="_x000a_Hybrid with Minimal Office Days"/>
    <s v="high-pressure, unrewarding culture"/>
    <s v="Instructor or Expert Learning Programs"/>
    <s v=" Design and Develop amazing software"/>
    <s v="Manager who explains what is expected"/>
    <x v="4"/>
    <m/>
    <m/>
    <m/>
    <x v="5"/>
    <s v="111k to 130k"/>
    <m/>
    <m/>
    <x v="0"/>
    <m/>
    <m/>
    <m/>
    <m/>
    <x v="0"/>
  </r>
  <r>
    <x v="351"/>
    <s v="India"/>
    <n v="560010"/>
    <x v="0"/>
    <x v="0"/>
    <x v="2"/>
    <s v="Based on Company"/>
    <x v="0"/>
    <x v="0"/>
    <n v="7"/>
    <s v="_x000a_Hybrid with Minimal Office Days"/>
    <s v="high-pressure, unrewarding culture"/>
    <s v="Instructor or Expert Learning Programs"/>
    <s v=" Design and Develop amazing software"/>
    <s v=" sets a goal and helps achieve it"/>
    <x v="7"/>
    <m/>
    <m/>
    <m/>
    <x v="5"/>
    <s v="111k to 130k"/>
    <m/>
    <m/>
    <x v="0"/>
    <m/>
    <m/>
    <m/>
    <m/>
    <x v="0"/>
  </r>
  <r>
    <x v="351"/>
    <s v="India"/>
    <n v="560010"/>
    <x v="0"/>
    <x v="0"/>
    <x v="2"/>
    <s v="Based on Company"/>
    <x v="0"/>
    <x v="0"/>
    <n v="7"/>
    <s v="_x000a_Hybrid with Minimal Office Days"/>
    <s v="high-pressure, unrewarding culture"/>
    <s v="Instructor or Expert Learning Programs"/>
    <s v=" Design and Develop amazing software"/>
    <s v=" sets a goal and helps achieve it"/>
    <x v="4"/>
    <m/>
    <m/>
    <m/>
    <x v="5"/>
    <s v="111k to 130k"/>
    <m/>
    <m/>
    <x v="0"/>
    <m/>
    <m/>
    <m/>
    <m/>
    <x v="0"/>
  </r>
  <r>
    <x v="351"/>
    <s v="India"/>
    <n v="560010"/>
    <x v="0"/>
    <x v="0"/>
    <x v="2"/>
    <s v="Based on Company"/>
    <x v="0"/>
    <x v="0"/>
    <n v="7"/>
    <s v="_x000a_Hybrid with Minimal Office Days"/>
    <s v="high-pressure, unrewarding culture"/>
    <s v="Instructor or Expert Learning Programs"/>
    <s v=" Look deeply into Data and generate insights"/>
    <s v="Manager who explains what is expected"/>
    <x v="7"/>
    <m/>
    <m/>
    <m/>
    <x v="5"/>
    <s v="111k to 130k"/>
    <m/>
    <m/>
    <x v="0"/>
    <m/>
    <m/>
    <m/>
    <m/>
    <x v="0"/>
  </r>
  <r>
    <x v="351"/>
    <s v="India"/>
    <n v="560010"/>
    <x v="0"/>
    <x v="0"/>
    <x v="2"/>
    <s v="Based on Company"/>
    <x v="0"/>
    <x v="0"/>
    <n v="7"/>
    <s v="_x000a_Hybrid with Minimal Office Days"/>
    <s v="high-pressure, unrewarding culture"/>
    <s v="Instructor or Expert Learning Programs"/>
    <s v=" Look deeply into Data and generate insights"/>
    <s v="Manager who explains what is expected"/>
    <x v="4"/>
    <m/>
    <m/>
    <m/>
    <x v="5"/>
    <s v="111k to 130k"/>
    <m/>
    <m/>
    <x v="0"/>
    <m/>
    <m/>
    <m/>
    <m/>
    <x v="0"/>
  </r>
  <r>
    <x v="351"/>
    <s v="India"/>
    <n v="560010"/>
    <x v="0"/>
    <x v="0"/>
    <x v="2"/>
    <s v="Based on Company"/>
    <x v="0"/>
    <x v="0"/>
    <n v="7"/>
    <s v="_x000a_Hybrid with Minimal Office Days"/>
    <s v="high-pressure, unrewarding culture"/>
    <s v="Instructor or Expert Learning Programs"/>
    <s v=" Look deeply into Data and generate insights"/>
    <s v=" sets a goal and helps achieve it"/>
    <x v="7"/>
    <m/>
    <m/>
    <m/>
    <x v="5"/>
    <s v="111k to 130k"/>
    <m/>
    <m/>
    <x v="0"/>
    <m/>
    <m/>
    <m/>
    <m/>
    <x v="0"/>
  </r>
  <r>
    <x v="351"/>
    <s v="India"/>
    <n v="560010"/>
    <x v="0"/>
    <x v="0"/>
    <x v="2"/>
    <s v="Based on Company"/>
    <x v="0"/>
    <x v="0"/>
    <n v="7"/>
    <s v="_x000a_Hybrid with Minimal Office Days"/>
    <s v="high-pressure, unrewarding culture"/>
    <s v="Instructor or Expert Learning Programs"/>
    <s v=" Look deeply into Data and generate insights"/>
    <s v=" sets a goal and helps achieve it"/>
    <x v="4"/>
    <m/>
    <m/>
    <m/>
    <x v="5"/>
    <s v="111k to 130k"/>
    <m/>
    <m/>
    <x v="0"/>
    <m/>
    <m/>
    <m/>
    <m/>
    <x v="0"/>
  </r>
  <r>
    <x v="351"/>
    <s v="India"/>
    <n v="560010"/>
    <x v="0"/>
    <x v="0"/>
    <x v="2"/>
    <s v="Based on Company"/>
    <x v="0"/>
    <x v="0"/>
    <n v="7"/>
    <s v="_x000a_Hybrid with Minimal Office Days"/>
    <s v="high-pressure, unrewarding culture"/>
    <s v=" Learning by observing others"/>
    <s v="Manage and drive End-to-End Projects or Products"/>
    <s v="Manager who explains what is expected"/>
    <x v="7"/>
    <m/>
    <m/>
    <m/>
    <x v="5"/>
    <s v="111k to 130k"/>
    <m/>
    <m/>
    <x v="0"/>
    <m/>
    <m/>
    <m/>
    <m/>
    <x v="0"/>
  </r>
  <r>
    <x v="351"/>
    <s v="India"/>
    <n v="560010"/>
    <x v="0"/>
    <x v="0"/>
    <x v="2"/>
    <s v="Based on Company"/>
    <x v="0"/>
    <x v="0"/>
    <n v="7"/>
    <s v="_x000a_Hybrid with Minimal Office Days"/>
    <s v="high-pressure, unrewarding culture"/>
    <s v=" Learning by observing others"/>
    <s v="Manage and drive End-to-End Projects or Products"/>
    <s v="Manager who explains what is expected"/>
    <x v="4"/>
    <m/>
    <m/>
    <m/>
    <x v="5"/>
    <s v="111k to 130k"/>
    <m/>
    <m/>
    <x v="0"/>
    <m/>
    <m/>
    <m/>
    <m/>
    <x v="0"/>
  </r>
  <r>
    <x v="351"/>
    <s v="India"/>
    <n v="560010"/>
    <x v="0"/>
    <x v="0"/>
    <x v="2"/>
    <s v="Based on Company"/>
    <x v="0"/>
    <x v="0"/>
    <n v="7"/>
    <s v="_x000a_Hybrid with Minimal Office Days"/>
    <s v="high-pressure, unrewarding culture"/>
    <s v=" Learning by observing others"/>
    <s v="Manage and drive End-to-End Projects or Products"/>
    <s v=" sets a goal and helps achieve it"/>
    <x v="7"/>
    <m/>
    <m/>
    <m/>
    <x v="5"/>
    <s v="111k to 130k"/>
    <m/>
    <m/>
    <x v="0"/>
    <m/>
    <m/>
    <m/>
    <m/>
    <x v="0"/>
  </r>
  <r>
    <x v="351"/>
    <s v="India"/>
    <n v="560010"/>
    <x v="0"/>
    <x v="0"/>
    <x v="2"/>
    <s v="Based on Company"/>
    <x v="0"/>
    <x v="0"/>
    <n v="7"/>
    <s v="_x000a_Hybrid with Minimal Office Days"/>
    <s v="high-pressure, unrewarding culture"/>
    <s v=" Learning by observing others"/>
    <s v="Manage and drive End-to-End Projects or Products"/>
    <s v=" sets a goal and helps achieve it"/>
    <x v="4"/>
    <m/>
    <m/>
    <m/>
    <x v="5"/>
    <s v="111k to 130k"/>
    <m/>
    <m/>
    <x v="0"/>
    <m/>
    <m/>
    <m/>
    <m/>
    <x v="0"/>
  </r>
  <r>
    <x v="351"/>
    <s v="India"/>
    <n v="560010"/>
    <x v="0"/>
    <x v="0"/>
    <x v="2"/>
    <s v="Based on Company"/>
    <x v="0"/>
    <x v="0"/>
    <n v="7"/>
    <s v="_x000a_Hybrid with Minimal Office Days"/>
    <s v="high-pressure, unrewarding culture"/>
    <s v=" Learning by observing others"/>
    <s v=" Design and Develop amazing software"/>
    <s v="Manager who explains what is expected"/>
    <x v="7"/>
    <m/>
    <m/>
    <m/>
    <x v="5"/>
    <s v="111k to 130k"/>
    <m/>
    <m/>
    <x v="0"/>
    <m/>
    <m/>
    <m/>
    <m/>
    <x v="0"/>
  </r>
  <r>
    <x v="351"/>
    <s v="India"/>
    <n v="560010"/>
    <x v="0"/>
    <x v="0"/>
    <x v="2"/>
    <s v="Based on Company"/>
    <x v="0"/>
    <x v="0"/>
    <n v="7"/>
    <s v="_x000a_Hybrid with Minimal Office Days"/>
    <s v="high-pressure, unrewarding culture"/>
    <s v=" Learning by observing others"/>
    <s v=" Design and Develop amazing software"/>
    <s v="Manager who explains what is expected"/>
    <x v="4"/>
    <m/>
    <m/>
    <m/>
    <x v="5"/>
    <s v="111k to 130k"/>
    <m/>
    <m/>
    <x v="0"/>
    <m/>
    <m/>
    <m/>
    <m/>
    <x v="0"/>
  </r>
  <r>
    <x v="351"/>
    <s v="India"/>
    <n v="560010"/>
    <x v="0"/>
    <x v="0"/>
    <x v="2"/>
    <s v="Based on Company"/>
    <x v="0"/>
    <x v="0"/>
    <n v="7"/>
    <s v="_x000a_Hybrid with Minimal Office Days"/>
    <s v="high-pressure, unrewarding culture"/>
    <s v=" Learning by observing others"/>
    <s v=" Design and Develop amazing software"/>
    <s v=" sets a goal and helps achieve it"/>
    <x v="7"/>
    <m/>
    <m/>
    <m/>
    <x v="5"/>
    <s v="111k to 130k"/>
    <m/>
    <m/>
    <x v="0"/>
    <m/>
    <m/>
    <m/>
    <m/>
    <x v="0"/>
  </r>
  <r>
    <x v="351"/>
    <s v="India"/>
    <n v="560010"/>
    <x v="0"/>
    <x v="0"/>
    <x v="2"/>
    <s v="Based on Company"/>
    <x v="0"/>
    <x v="0"/>
    <n v="7"/>
    <s v="_x000a_Hybrid with Minimal Office Days"/>
    <s v="high-pressure, unrewarding culture"/>
    <s v=" Learning by observing others"/>
    <s v=" Design and Develop amazing software"/>
    <s v=" sets a goal and helps achieve it"/>
    <x v="4"/>
    <m/>
    <m/>
    <m/>
    <x v="5"/>
    <s v="111k to 130k"/>
    <m/>
    <m/>
    <x v="0"/>
    <m/>
    <m/>
    <m/>
    <m/>
    <x v="0"/>
  </r>
  <r>
    <x v="351"/>
    <s v="India"/>
    <n v="560010"/>
    <x v="0"/>
    <x v="0"/>
    <x v="2"/>
    <s v="Based on Company"/>
    <x v="0"/>
    <x v="0"/>
    <n v="7"/>
    <s v="_x000a_Hybrid with Minimal Office Days"/>
    <s v="high-pressure, unrewarding culture"/>
    <s v=" Learning by observing others"/>
    <s v=" Look deeply into Data and generate insights"/>
    <s v="Manager who explains what is expected"/>
    <x v="7"/>
    <m/>
    <m/>
    <m/>
    <x v="5"/>
    <s v="111k to 130k"/>
    <m/>
    <m/>
    <x v="0"/>
    <m/>
    <m/>
    <m/>
    <m/>
    <x v="0"/>
  </r>
  <r>
    <x v="351"/>
    <s v="India"/>
    <n v="560010"/>
    <x v="0"/>
    <x v="0"/>
    <x v="2"/>
    <s v="Based on Company"/>
    <x v="0"/>
    <x v="0"/>
    <n v="7"/>
    <s v="_x000a_Hybrid with Minimal Office Days"/>
    <s v="high-pressure, unrewarding culture"/>
    <s v=" Learning by observing others"/>
    <s v=" Look deeply into Data and generate insights"/>
    <s v="Manager who explains what is expected"/>
    <x v="4"/>
    <m/>
    <m/>
    <m/>
    <x v="5"/>
    <s v="111k to 130k"/>
    <m/>
    <m/>
    <x v="0"/>
    <m/>
    <m/>
    <m/>
    <m/>
    <x v="0"/>
  </r>
  <r>
    <x v="351"/>
    <s v="India"/>
    <n v="560010"/>
    <x v="0"/>
    <x v="0"/>
    <x v="2"/>
    <s v="Based on Company"/>
    <x v="0"/>
    <x v="0"/>
    <n v="7"/>
    <s v="_x000a_Hybrid with Minimal Office Days"/>
    <s v="high-pressure, unrewarding culture"/>
    <s v=" Learning by observing others"/>
    <s v=" Look deeply into Data and generate insights"/>
    <s v=" sets a goal and helps achieve it"/>
    <x v="7"/>
    <m/>
    <m/>
    <m/>
    <x v="5"/>
    <s v="111k to 130k"/>
    <m/>
    <m/>
    <x v="0"/>
    <m/>
    <m/>
    <m/>
    <m/>
    <x v="0"/>
  </r>
  <r>
    <x v="351"/>
    <s v="India"/>
    <n v="560010"/>
    <x v="0"/>
    <x v="0"/>
    <x v="2"/>
    <s v="Based on Company"/>
    <x v="0"/>
    <x v="0"/>
    <n v="7"/>
    <s v="_x000a_Hybrid with Minimal Office Days"/>
    <s v="high-pressure, unrewarding culture"/>
    <s v=" Learning by observing others"/>
    <s v=" Look deeply into Data and generate insights"/>
    <s v=" sets a goal and helps achieve it"/>
    <x v="4"/>
    <m/>
    <m/>
    <m/>
    <x v="5"/>
    <s v="111k to 130k"/>
    <m/>
    <m/>
    <x v="0"/>
    <m/>
    <m/>
    <m/>
    <m/>
    <x v="0"/>
  </r>
  <r>
    <x v="352"/>
    <s v="India"/>
    <n v="560015"/>
    <x v="0"/>
    <x v="2"/>
    <x v="2"/>
    <s v="Based on Company"/>
    <x v="0"/>
    <x v="0"/>
    <n v="1"/>
    <s v="_x000a_Hybrid with Limited Office Days"/>
    <s v="learning-driven culture"/>
    <s v="Self Paced Learning Portals"/>
    <s v="Design and Creative strategy in any company"/>
    <s v="Manager who explains what is expected"/>
    <x v="6"/>
    <m/>
    <m/>
    <m/>
    <x v="5"/>
    <s v="131k to 150k"/>
    <m/>
    <m/>
    <x v="0"/>
    <m/>
    <m/>
    <m/>
    <m/>
    <x v="0"/>
  </r>
  <r>
    <x v="352"/>
    <s v="India"/>
    <n v="560015"/>
    <x v="0"/>
    <x v="2"/>
    <x v="2"/>
    <s v="Based on Company"/>
    <x v="0"/>
    <x v="0"/>
    <n v="1"/>
    <s v="_x000a_Hybrid with Limited Office Days"/>
    <s v="learning-driven culture"/>
    <s v="Self Paced Learning Portals"/>
    <s v="Design and Creative strategy in any company"/>
    <s v=" sets a goal and helps achieve it"/>
    <x v="6"/>
    <m/>
    <m/>
    <m/>
    <x v="5"/>
    <s v="131k to 150k"/>
    <m/>
    <m/>
    <x v="0"/>
    <m/>
    <m/>
    <m/>
    <m/>
    <x v="0"/>
  </r>
  <r>
    <x v="352"/>
    <s v="India"/>
    <n v="560015"/>
    <x v="0"/>
    <x v="2"/>
    <x v="2"/>
    <s v="Based on Company"/>
    <x v="0"/>
    <x v="0"/>
    <n v="1"/>
    <s v="_x000a_Hybrid with Limited Office Days"/>
    <s v="learning-driven culture"/>
    <s v="Self Paced Learning Portals"/>
    <s v=" Design and Develop amazing software"/>
    <s v="Manager who explains what is expected"/>
    <x v="6"/>
    <m/>
    <m/>
    <m/>
    <x v="5"/>
    <s v="131k to 150k"/>
    <m/>
    <m/>
    <x v="0"/>
    <m/>
    <m/>
    <m/>
    <m/>
    <x v="0"/>
  </r>
  <r>
    <x v="352"/>
    <s v="India"/>
    <n v="560015"/>
    <x v="0"/>
    <x v="2"/>
    <x v="2"/>
    <s v="Based on Company"/>
    <x v="0"/>
    <x v="0"/>
    <n v="1"/>
    <s v="_x000a_Hybrid with Limited Office Days"/>
    <s v="learning-driven culture"/>
    <s v="Self Paced Learning Portals"/>
    <s v=" Design and Develop amazing software"/>
    <s v=" sets a goal and helps achieve it"/>
    <x v="6"/>
    <m/>
    <m/>
    <m/>
    <x v="5"/>
    <s v="131k to 150k"/>
    <m/>
    <m/>
    <x v="0"/>
    <m/>
    <m/>
    <m/>
    <m/>
    <x v="0"/>
  </r>
  <r>
    <x v="352"/>
    <s v="India"/>
    <n v="560015"/>
    <x v="0"/>
    <x v="2"/>
    <x v="2"/>
    <s v="Based on Company"/>
    <x v="0"/>
    <x v="0"/>
    <n v="1"/>
    <s v="_x000a_Hybrid with Limited Office Days"/>
    <s v="learning-driven culture"/>
    <s v="Self Paced Learning Portals"/>
    <s v=" Work as a freelancer and do my thing my way"/>
    <s v="Manager who explains what is expected"/>
    <x v="6"/>
    <m/>
    <m/>
    <m/>
    <x v="5"/>
    <s v="131k to 150k"/>
    <m/>
    <m/>
    <x v="0"/>
    <m/>
    <m/>
    <m/>
    <m/>
    <x v="0"/>
  </r>
  <r>
    <x v="352"/>
    <s v="India"/>
    <n v="560015"/>
    <x v="0"/>
    <x v="2"/>
    <x v="2"/>
    <s v="Based on Company"/>
    <x v="0"/>
    <x v="0"/>
    <n v="1"/>
    <s v="_x000a_Hybrid with Limited Office Days"/>
    <s v="learning-driven culture"/>
    <s v="Self Paced Learning Portals"/>
    <s v=" Work as a freelancer and do my thing my way"/>
    <s v=" sets a goal and helps achieve it"/>
    <x v="6"/>
    <m/>
    <m/>
    <m/>
    <x v="5"/>
    <s v="131k to 150k"/>
    <m/>
    <m/>
    <x v="0"/>
    <m/>
    <m/>
    <m/>
    <m/>
    <x v="0"/>
  </r>
  <r>
    <x v="352"/>
    <s v="India"/>
    <n v="560015"/>
    <x v="0"/>
    <x v="2"/>
    <x v="2"/>
    <s v="Based on Company"/>
    <x v="0"/>
    <x v="0"/>
    <n v="1"/>
    <s v="_x000a_Hybrid with Limited Office Days"/>
    <s v="learning-driven culture"/>
    <s v=" Learning by observing others"/>
    <s v="Design and Creative strategy in any company"/>
    <s v="Manager who explains what is expected"/>
    <x v="6"/>
    <m/>
    <m/>
    <m/>
    <x v="5"/>
    <s v="131k to 150k"/>
    <m/>
    <m/>
    <x v="0"/>
    <m/>
    <m/>
    <m/>
    <m/>
    <x v="0"/>
  </r>
  <r>
    <x v="352"/>
    <s v="India"/>
    <n v="560015"/>
    <x v="0"/>
    <x v="2"/>
    <x v="2"/>
    <s v="Based on Company"/>
    <x v="0"/>
    <x v="0"/>
    <n v="1"/>
    <s v="_x000a_Hybrid with Limited Office Days"/>
    <s v="learning-driven culture"/>
    <s v=" Learning by observing others"/>
    <s v="Design and Creative strategy in any company"/>
    <s v=" sets a goal and helps achieve it"/>
    <x v="6"/>
    <m/>
    <m/>
    <m/>
    <x v="5"/>
    <s v="131k to 150k"/>
    <m/>
    <m/>
    <x v="0"/>
    <m/>
    <m/>
    <m/>
    <m/>
    <x v="0"/>
  </r>
  <r>
    <x v="352"/>
    <s v="India"/>
    <n v="560015"/>
    <x v="0"/>
    <x v="2"/>
    <x v="2"/>
    <s v="Based on Company"/>
    <x v="0"/>
    <x v="0"/>
    <n v="1"/>
    <s v="_x000a_Hybrid with Limited Office Days"/>
    <s v="learning-driven culture"/>
    <s v=" Learning by observing others"/>
    <s v=" Design and Develop amazing software"/>
    <s v="Manager who explains what is expected"/>
    <x v="6"/>
    <m/>
    <m/>
    <m/>
    <x v="5"/>
    <s v="131k to 150k"/>
    <m/>
    <m/>
    <x v="0"/>
    <m/>
    <m/>
    <m/>
    <m/>
    <x v="0"/>
  </r>
  <r>
    <x v="352"/>
    <s v="India"/>
    <n v="560015"/>
    <x v="0"/>
    <x v="2"/>
    <x v="2"/>
    <s v="Based on Company"/>
    <x v="0"/>
    <x v="0"/>
    <n v="1"/>
    <s v="_x000a_Hybrid with Limited Office Days"/>
    <s v="learning-driven culture"/>
    <s v=" Learning by observing others"/>
    <s v=" Design and Develop amazing software"/>
    <s v=" sets a goal and helps achieve it"/>
    <x v="6"/>
    <m/>
    <m/>
    <m/>
    <x v="5"/>
    <s v="131k to 150k"/>
    <m/>
    <m/>
    <x v="0"/>
    <m/>
    <m/>
    <m/>
    <m/>
    <x v="0"/>
  </r>
  <r>
    <x v="352"/>
    <s v="India"/>
    <n v="560015"/>
    <x v="0"/>
    <x v="2"/>
    <x v="2"/>
    <s v="Based on Company"/>
    <x v="0"/>
    <x v="0"/>
    <n v="1"/>
    <s v="_x000a_Hybrid with Limited Office Days"/>
    <s v="learning-driven culture"/>
    <s v=" Learning by observing others"/>
    <s v=" Work as a freelancer and do my thing my way"/>
    <s v="Manager who explains what is expected"/>
    <x v="6"/>
    <m/>
    <m/>
    <m/>
    <x v="5"/>
    <s v="131k to 150k"/>
    <m/>
    <m/>
    <x v="0"/>
    <m/>
    <m/>
    <m/>
    <m/>
    <x v="0"/>
  </r>
  <r>
    <x v="352"/>
    <s v="India"/>
    <n v="560015"/>
    <x v="0"/>
    <x v="2"/>
    <x v="2"/>
    <s v="Based on Company"/>
    <x v="0"/>
    <x v="0"/>
    <n v="1"/>
    <s v="_x000a_Hybrid with Limited Office Days"/>
    <s v="learning-driven culture"/>
    <s v=" Learning by observing others"/>
    <s v=" Work as a freelancer and do my thing my way"/>
    <s v=" sets a goal and helps achieve it"/>
    <x v="6"/>
    <m/>
    <m/>
    <m/>
    <x v="5"/>
    <s v="131k to 150k"/>
    <m/>
    <m/>
    <x v="0"/>
    <m/>
    <m/>
    <m/>
    <m/>
    <x v="0"/>
  </r>
  <r>
    <x v="353"/>
    <s v="India"/>
    <n v="560077"/>
    <x v="0"/>
    <x v="4"/>
    <x v="1"/>
    <s v="Yes"/>
    <x v="1"/>
    <x v="1"/>
    <n v="4"/>
    <s v="_x000a_Hybrid with Minimal Office Days"/>
    <s v="learning-driven culture"/>
    <s v="Learning by observing others"/>
    <s v="Manage and drive End-to-End Projects or Products"/>
    <s v="Manager who explains what is expected"/>
    <x v="7"/>
    <m/>
    <m/>
    <m/>
    <x v="2"/>
    <s v="&gt;151k"/>
    <m/>
    <m/>
    <x v="0"/>
    <m/>
    <m/>
    <m/>
    <m/>
    <x v="0"/>
  </r>
  <r>
    <x v="353"/>
    <s v="India"/>
    <n v="560077"/>
    <x v="0"/>
    <x v="4"/>
    <x v="1"/>
    <s v="Yes"/>
    <x v="1"/>
    <x v="1"/>
    <n v="4"/>
    <s v="_x000a_Hybrid with Minimal Office Days"/>
    <s v="learning-driven culture"/>
    <s v="Learning by observing others"/>
    <s v="Manage and drive End-to-End Projects or Products"/>
    <s v="Manager who explains what is expected"/>
    <x v="4"/>
    <m/>
    <m/>
    <m/>
    <x v="2"/>
    <s v="&gt;151k"/>
    <m/>
    <m/>
    <x v="0"/>
    <m/>
    <m/>
    <m/>
    <m/>
    <x v="0"/>
  </r>
  <r>
    <x v="353"/>
    <s v="India"/>
    <n v="560077"/>
    <x v="0"/>
    <x v="4"/>
    <x v="1"/>
    <s v="Yes"/>
    <x v="1"/>
    <x v="1"/>
    <n v="4"/>
    <s v="_x000a_Hybrid with Minimal Office Days"/>
    <s v="learning-driven culture"/>
    <s v="Learning by observing others"/>
    <s v="Manage and drive End-to-End Projects or Products"/>
    <s v=" sets a goal and helps achieve it"/>
    <x v="7"/>
    <m/>
    <m/>
    <m/>
    <x v="2"/>
    <s v="&gt;151k"/>
    <m/>
    <m/>
    <x v="0"/>
    <m/>
    <m/>
    <m/>
    <m/>
    <x v="0"/>
  </r>
  <r>
    <x v="353"/>
    <s v="India"/>
    <n v="560077"/>
    <x v="0"/>
    <x v="4"/>
    <x v="1"/>
    <s v="Yes"/>
    <x v="1"/>
    <x v="1"/>
    <n v="4"/>
    <s v="_x000a_Hybrid with Minimal Office Days"/>
    <s v="learning-driven culture"/>
    <s v="Learning by observing others"/>
    <s v="Manage and drive End-to-End Projects or Products"/>
    <s v=" sets a goal and helps achieve it"/>
    <x v="4"/>
    <m/>
    <m/>
    <m/>
    <x v="2"/>
    <s v="&gt;151k"/>
    <m/>
    <m/>
    <x v="0"/>
    <m/>
    <m/>
    <m/>
    <m/>
    <x v="0"/>
  </r>
  <r>
    <x v="353"/>
    <s v="India"/>
    <n v="560077"/>
    <x v="0"/>
    <x v="4"/>
    <x v="1"/>
    <s v="Yes"/>
    <x v="1"/>
    <x v="1"/>
    <n v="4"/>
    <s v="_x000a_Hybrid with Minimal Office Days"/>
    <s v="learning-driven culture"/>
    <s v="Learning by observing others"/>
    <s v=" Look deeply into Data and generate insights"/>
    <s v="Manager who explains what is expected"/>
    <x v="7"/>
    <m/>
    <m/>
    <m/>
    <x v="2"/>
    <s v="&gt;151k"/>
    <m/>
    <m/>
    <x v="0"/>
    <m/>
    <m/>
    <m/>
    <m/>
    <x v="0"/>
  </r>
  <r>
    <x v="353"/>
    <s v="India"/>
    <n v="560077"/>
    <x v="0"/>
    <x v="4"/>
    <x v="1"/>
    <s v="Yes"/>
    <x v="1"/>
    <x v="1"/>
    <n v="4"/>
    <s v="_x000a_Hybrid with Minimal Office Days"/>
    <s v="learning-driven culture"/>
    <s v="Learning by observing others"/>
    <s v=" Look deeply into Data and generate insights"/>
    <s v="Manager who explains what is expected"/>
    <x v="4"/>
    <m/>
    <m/>
    <m/>
    <x v="2"/>
    <s v="&gt;151k"/>
    <m/>
    <m/>
    <x v="0"/>
    <m/>
    <m/>
    <m/>
    <m/>
    <x v="0"/>
  </r>
  <r>
    <x v="353"/>
    <s v="India"/>
    <n v="560077"/>
    <x v="0"/>
    <x v="4"/>
    <x v="1"/>
    <s v="Yes"/>
    <x v="1"/>
    <x v="1"/>
    <n v="4"/>
    <s v="_x000a_Hybrid with Minimal Office Days"/>
    <s v="learning-driven culture"/>
    <s v="Learning by observing others"/>
    <s v=" Look deeply into Data and generate insights"/>
    <s v=" sets a goal and helps achieve it"/>
    <x v="7"/>
    <m/>
    <m/>
    <m/>
    <x v="2"/>
    <s v="&gt;151k"/>
    <m/>
    <m/>
    <x v="0"/>
    <m/>
    <m/>
    <m/>
    <m/>
    <x v="0"/>
  </r>
  <r>
    <x v="353"/>
    <s v="India"/>
    <n v="560077"/>
    <x v="0"/>
    <x v="4"/>
    <x v="1"/>
    <s v="Yes"/>
    <x v="1"/>
    <x v="1"/>
    <n v="4"/>
    <s v="_x000a_Hybrid with Minimal Office Days"/>
    <s v="learning-driven culture"/>
    <s v="Learning by observing others"/>
    <s v=" Look deeply into Data and generate insights"/>
    <s v=" sets a goal and helps achieve it"/>
    <x v="4"/>
    <m/>
    <m/>
    <m/>
    <x v="2"/>
    <s v="&gt;151k"/>
    <m/>
    <m/>
    <x v="0"/>
    <m/>
    <m/>
    <m/>
    <m/>
    <x v="0"/>
  </r>
  <r>
    <x v="353"/>
    <s v="India"/>
    <n v="560077"/>
    <x v="0"/>
    <x v="4"/>
    <x v="1"/>
    <s v="Yes"/>
    <x v="1"/>
    <x v="1"/>
    <n v="4"/>
    <s v="_x000a_Hybrid with Minimal Office Days"/>
    <s v="learning-driven culture"/>
    <s v="Learning by observing others"/>
    <s v=" Work as a freelancer and do my thing my way"/>
    <s v="Manager who explains what is expected"/>
    <x v="7"/>
    <m/>
    <m/>
    <m/>
    <x v="2"/>
    <s v="&gt;151k"/>
    <m/>
    <m/>
    <x v="0"/>
    <m/>
    <m/>
    <m/>
    <m/>
    <x v="0"/>
  </r>
  <r>
    <x v="353"/>
    <s v="India"/>
    <n v="560077"/>
    <x v="0"/>
    <x v="4"/>
    <x v="1"/>
    <s v="Yes"/>
    <x v="1"/>
    <x v="1"/>
    <n v="4"/>
    <s v="_x000a_Hybrid with Minimal Office Days"/>
    <s v="learning-driven culture"/>
    <s v="Learning by observing others"/>
    <s v=" Work as a freelancer and do my thing my way"/>
    <s v="Manager who explains what is expected"/>
    <x v="4"/>
    <m/>
    <m/>
    <m/>
    <x v="2"/>
    <s v="&gt;151k"/>
    <m/>
    <m/>
    <x v="0"/>
    <m/>
    <m/>
    <m/>
    <m/>
    <x v="0"/>
  </r>
  <r>
    <x v="353"/>
    <s v="India"/>
    <n v="560077"/>
    <x v="0"/>
    <x v="4"/>
    <x v="1"/>
    <s v="Yes"/>
    <x v="1"/>
    <x v="1"/>
    <n v="4"/>
    <s v="_x000a_Hybrid with Minimal Office Days"/>
    <s v="learning-driven culture"/>
    <s v="Learning by observing others"/>
    <s v=" Work as a freelancer and do my thing my way"/>
    <s v=" sets a goal and helps achieve it"/>
    <x v="7"/>
    <m/>
    <m/>
    <m/>
    <x v="2"/>
    <s v="&gt;151k"/>
    <m/>
    <m/>
    <x v="0"/>
    <m/>
    <m/>
    <m/>
    <m/>
    <x v="0"/>
  </r>
  <r>
    <x v="353"/>
    <s v="India"/>
    <n v="560077"/>
    <x v="0"/>
    <x v="4"/>
    <x v="1"/>
    <s v="Yes"/>
    <x v="1"/>
    <x v="1"/>
    <n v="4"/>
    <s v="_x000a_Hybrid with Minimal Office Days"/>
    <s v="learning-driven culture"/>
    <s v="Learning by observing others"/>
    <s v=" Work as a freelancer and do my thing my way"/>
    <s v=" sets a goal and helps achieve it"/>
    <x v="4"/>
    <m/>
    <m/>
    <m/>
    <x v="2"/>
    <s v="&gt;151k"/>
    <m/>
    <m/>
    <x v="0"/>
    <m/>
    <m/>
    <m/>
    <m/>
    <x v="0"/>
  </r>
  <r>
    <x v="353"/>
    <s v="India"/>
    <n v="560077"/>
    <x v="0"/>
    <x v="4"/>
    <x v="1"/>
    <s v="Yes"/>
    <x v="1"/>
    <x v="1"/>
    <n v="4"/>
    <s v="_x000a_Hybrid with Minimal Office Days"/>
    <s v="learning-driven culture"/>
    <s v=" Trial and error by doing side projects within the company"/>
    <s v="Manage and drive End-to-End Projects or Products"/>
    <s v="Manager who explains what is expected"/>
    <x v="7"/>
    <m/>
    <m/>
    <m/>
    <x v="2"/>
    <s v="&gt;151k"/>
    <m/>
    <m/>
    <x v="0"/>
    <m/>
    <m/>
    <m/>
    <m/>
    <x v="0"/>
  </r>
  <r>
    <x v="353"/>
    <s v="India"/>
    <n v="560077"/>
    <x v="0"/>
    <x v="4"/>
    <x v="1"/>
    <s v="Yes"/>
    <x v="1"/>
    <x v="1"/>
    <n v="4"/>
    <s v="_x000a_Hybrid with Minimal Office Days"/>
    <s v="learning-driven culture"/>
    <s v=" Trial and error by doing side projects within the company"/>
    <s v="Manage and drive End-to-End Projects or Products"/>
    <s v="Manager who explains what is expected"/>
    <x v="4"/>
    <m/>
    <m/>
    <m/>
    <x v="2"/>
    <s v="&gt;151k"/>
    <m/>
    <m/>
    <x v="0"/>
    <m/>
    <m/>
    <m/>
    <m/>
    <x v="0"/>
  </r>
  <r>
    <x v="353"/>
    <s v="India"/>
    <n v="560077"/>
    <x v="0"/>
    <x v="4"/>
    <x v="1"/>
    <s v="Yes"/>
    <x v="1"/>
    <x v="1"/>
    <n v="4"/>
    <s v="_x000a_Hybrid with Minimal Office Days"/>
    <s v="learning-driven culture"/>
    <s v=" Trial and error by doing side projects within the company"/>
    <s v="Manage and drive End-to-End Projects or Products"/>
    <s v=" sets a goal and helps achieve it"/>
    <x v="7"/>
    <m/>
    <m/>
    <m/>
    <x v="2"/>
    <s v="&gt;151k"/>
    <m/>
    <m/>
    <x v="0"/>
    <m/>
    <m/>
    <m/>
    <m/>
    <x v="0"/>
  </r>
  <r>
    <x v="353"/>
    <s v="India"/>
    <n v="560077"/>
    <x v="0"/>
    <x v="4"/>
    <x v="1"/>
    <s v="Yes"/>
    <x v="1"/>
    <x v="1"/>
    <n v="4"/>
    <s v="_x000a_Hybrid with Minimal Office Days"/>
    <s v="learning-driven culture"/>
    <s v=" Trial and error by doing side projects within the company"/>
    <s v="Manage and drive End-to-End Projects or Products"/>
    <s v=" sets a goal and helps achieve it"/>
    <x v="4"/>
    <m/>
    <m/>
    <m/>
    <x v="2"/>
    <s v="&gt;151k"/>
    <m/>
    <m/>
    <x v="0"/>
    <m/>
    <m/>
    <m/>
    <m/>
    <x v="0"/>
  </r>
  <r>
    <x v="353"/>
    <s v="India"/>
    <n v="560077"/>
    <x v="0"/>
    <x v="4"/>
    <x v="1"/>
    <s v="Yes"/>
    <x v="1"/>
    <x v="1"/>
    <n v="4"/>
    <s v="_x000a_Hybrid with Minimal Office Days"/>
    <s v="learning-driven culture"/>
    <s v=" Trial and error by doing side projects within the company"/>
    <s v=" Look deeply into Data and generate insights"/>
    <s v="Manager who explains what is expected"/>
    <x v="7"/>
    <m/>
    <m/>
    <m/>
    <x v="2"/>
    <s v="&gt;151k"/>
    <m/>
    <m/>
    <x v="0"/>
    <m/>
    <m/>
    <m/>
    <m/>
    <x v="0"/>
  </r>
  <r>
    <x v="353"/>
    <s v="India"/>
    <n v="560077"/>
    <x v="0"/>
    <x v="4"/>
    <x v="1"/>
    <s v="Yes"/>
    <x v="1"/>
    <x v="1"/>
    <n v="4"/>
    <s v="_x000a_Hybrid with Minimal Office Days"/>
    <s v="learning-driven culture"/>
    <s v=" Trial and error by doing side projects within the company"/>
    <s v=" Look deeply into Data and generate insights"/>
    <s v="Manager who explains what is expected"/>
    <x v="4"/>
    <m/>
    <m/>
    <m/>
    <x v="2"/>
    <s v="&gt;151k"/>
    <m/>
    <m/>
    <x v="0"/>
    <m/>
    <m/>
    <m/>
    <m/>
    <x v="0"/>
  </r>
  <r>
    <x v="353"/>
    <s v="India"/>
    <n v="560077"/>
    <x v="0"/>
    <x v="4"/>
    <x v="1"/>
    <s v="Yes"/>
    <x v="1"/>
    <x v="1"/>
    <n v="4"/>
    <s v="_x000a_Hybrid with Minimal Office Days"/>
    <s v="learning-driven culture"/>
    <s v=" Trial and error by doing side projects within the company"/>
    <s v=" Look deeply into Data and generate insights"/>
    <s v=" sets a goal and helps achieve it"/>
    <x v="7"/>
    <m/>
    <m/>
    <m/>
    <x v="2"/>
    <s v="&gt;151k"/>
    <m/>
    <m/>
    <x v="0"/>
    <m/>
    <m/>
    <m/>
    <m/>
    <x v="0"/>
  </r>
  <r>
    <x v="353"/>
    <s v="India"/>
    <n v="560077"/>
    <x v="0"/>
    <x v="4"/>
    <x v="1"/>
    <s v="Yes"/>
    <x v="1"/>
    <x v="1"/>
    <n v="4"/>
    <s v="_x000a_Hybrid with Minimal Office Days"/>
    <s v="learning-driven culture"/>
    <s v=" Trial and error by doing side projects within the company"/>
    <s v=" Look deeply into Data and generate insights"/>
    <s v=" sets a goal and helps achieve it"/>
    <x v="4"/>
    <m/>
    <m/>
    <m/>
    <x v="2"/>
    <s v="&gt;151k"/>
    <m/>
    <m/>
    <x v="0"/>
    <m/>
    <m/>
    <m/>
    <m/>
    <x v="0"/>
  </r>
  <r>
    <x v="353"/>
    <s v="India"/>
    <n v="560077"/>
    <x v="0"/>
    <x v="4"/>
    <x v="1"/>
    <s v="Yes"/>
    <x v="1"/>
    <x v="1"/>
    <n v="4"/>
    <s v="_x000a_Hybrid with Minimal Office Days"/>
    <s v="learning-driven culture"/>
    <s v=" Trial and error by doing side projects within the company"/>
    <s v=" Work as a freelancer and do my thing my way"/>
    <s v="Manager who explains what is expected"/>
    <x v="7"/>
    <m/>
    <m/>
    <m/>
    <x v="2"/>
    <s v="&gt;151k"/>
    <m/>
    <m/>
    <x v="0"/>
    <m/>
    <m/>
    <m/>
    <m/>
    <x v="0"/>
  </r>
  <r>
    <x v="353"/>
    <s v="India"/>
    <n v="560077"/>
    <x v="0"/>
    <x v="4"/>
    <x v="1"/>
    <s v="Yes"/>
    <x v="1"/>
    <x v="1"/>
    <n v="4"/>
    <s v="_x000a_Hybrid with Minimal Office Days"/>
    <s v="learning-driven culture"/>
    <s v=" Trial and error by doing side projects within the company"/>
    <s v=" Work as a freelancer and do my thing my way"/>
    <s v="Manager who explains what is expected"/>
    <x v="4"/>
    <m/>
    <m/>
    <m/>
    <x v="2"/>
    <s v="&gt;151k"/>
    <m/>
    <m/>
    <x v="0"/>
    <m/>
    <m/>
    <m/>
    <m/>
    <x v="0"/>
  </r>
  <r>
    <x v="353"/>
    <s v="India"/>
    <n v="560077"/>
    <x v="0"/>
    <x v="4"/>
    <x v="1"/>
    <s v="Yes"/>
    <x v="1"/>
    <x v="1"/>
    <n v="4"/>
    <s v="_x000a_Hybrid with Minimal Office Days"/>
    <s v="learning-driven culture"/>
    <s v=" Trial and error by doing side projects within the company"/>
    <s v=" Work as a freelancer and do my thing my way"/>
    <s v=" sets a goal and helps achieve it"/>
    <x v="7"/>
    <m/>
    <m/>
    <m/>
    <x v="2"/>
    <s v="&gt;151k"/>
    <m/>
    <m/>
    <x v="0"/>
    <m/>
    <m/>
    <m/>
    <m/>
    <x v="0"/>
  </r>
  <r>
    <x v="353"/>
    <s v="India"/>
    <n v="560077"/>
    <x v="0"/>
    <x v="4"/>
    <x v="1"/>
    <s v="Yes"/>
    <x v="1"/>
    <x v="1"/>
    <n v="4"/>
    <s v="_x000a_Hybrid with Minimal Office Days"/>
    <s v="learning-driven culture"/>
    <s v=" Trial and error by doing side projects within the company"/>
    <s v=" Work as a freelancer and do my thing my way"/>
    <s v=" sets a goal and helps achieve it"/>
    <x v="4"/>
    <m/>
    <m/>
    <m/>
    <x v="2"/>
    <s v="&gt;151k"/>
    <m/>
    <m/>
    <x v="0"/>
    <m/>
    <m/>
    <m/>
    <m/>
    <x v="0"/>
  </r>
  <r>
    <x v="354"/>
    <s v="India"/>
    <n v="401105"/>
    <x v="0"/>
    <x v="0"/>
    <x v="1"/>
    <s v="Based on Company"/>
    <x v="0"/>
    <x v="0"/>
    <n v="5"/>
    <s v="_x000a_Hybrid with Limited Office Days"/>
    <s v="high-pressure, unrewarding culture"/>
    <s v="Learning by observing others"/>
    <s v="Manage and drive End-to-End Projects or Products"/>
    <s v="Manager who explains what is expected"/>
    <x v="5"/>
    <m/>
    <m/>
    <m/>
    <x v="5"/>
    <s v="&gt;151k"/>
    <m/>
    <m/>
    <x v="0"/>
    <m/>
    <m/>
    <m/>
    <m/>
    <x v="0"/>
  </r>
  <r>
    <x v="354"/>
    <s v="India"/>
    <n v="401105"/>
    <x v="0"/>
    <x v="0"/>
    <x v="1"/>
    <s v="Based on Company"/>
    <x v="0"/>
    <x v="0"/>
    <n v="5"/>
    <s v="_x000a_Hybrid with Limited Office Days"/>
    <s v="high-pressure, unrewarding culture"/>
    <s v="Learning by observing others"/>
    <s v="Manage and drive End-to-End Projects or Products"/>
    <s v=" sets a goal and helps achieve it"/>
    <x v="5"/>
    <m/>
    <m/>
    <m/>
    <x v="5"/>
    <s v="&gt;151k"/>
    <m/>
    <m/>
    <x v="0"/>
    <m/>
    <m/>
    <m/>
    <m/>
    <x v="0"/>
  </r>
  <r>
    <x v="354"/>
    <s v="India"/>
    <n v="401105"/>
    <x v="0"/>
    <x v="0"/>
    <x v="1"/>
    <s v="Based on Company"/>
    <x v="0"/>
    <x v="0"/>
    <n v="5"/>
    <s v="_x000a_Hybrid with Limited Office Days"/>
    <s v="high-pressure, unrewarding culture"/>
    <s v="Learning by observing others"/>
    <s v=" Build and develop a Team"/>
    <s v="Manager who explains what is expected"/>
    <x v="5"/>
    <m/>
    <m/>
    <m/>
    <x v="5"/>
    <s v="&gt;151k"/>
    <m/>
    <m/>
    <x v="0"/>
    <m/>
    <m/>
    <m/>
    <m/>
    <x v="0"/>
  </r>
  <r>
    <x v="354"/>
    <s v="India"/>
    <n v="401105"/>
    <x v="0"/>
    <x v="0"/>
    <x v="1"/>
    <s v="Based on Company"/>
    <x v="0"/>
    <x v="0"/>
    <n v="5"/>
    <s v="_x000a_Hybrid with Limited Office Days"/>
    <s v="high-pressure, unrewarding culture"/>
    <s v="Learning by observing others"/>
    <s v=" Build and develop a Team"/>
    <s v=" sets a goal and helps achieve it"/>
    <x v="5"/>
    <m/>
    <m/>
    <m/>
    <x v="5"/>
    <s v="&gt;151k"/>
    <m/>
    <m/>
    <x v="0"/>
    <m/>
    <m/>
    <m/>
    <m/>
    <x v="0"/>
  </r>
  <r>
    <x v="354"/>
    <s v="India"/>
    <n v="401105"/>
    <x v="0"/>
    <x v="0"/>
    <x v="1"/>
    <s v="Based on Company"/>
    <x v="0"/>
    <x v="0"/>
    <n v="5"/>
    <s v="_x000a_Hybrid with Limited Office Days"/>
    <s v="high-pressure, unrewarding culture"/>
    <s v="Learning by observing others"/>
    <s v=" Look deeply into Data and generate insights"/>
    <s v="Manager who explains what is expected"/>
    <x v="5"/>
    <m/>
    <m/>
    <m/>
    <x v="5"/>
    <s v="&gt;151k"/>
    <m/>
    <m/>
    <x v="0"/>
    <m/>
    <m/>
    <m/>
    <m/>
    <x v="0"/>
  </r>
  <r>
    <x v="354"/>
    <s v="India"/>
    <n v="401105"/>
    <x v="0"/>
    <x v="0"/>
    <x v="1"/>
    <s v="Based on Company"/>
    <x v="0"/>
    <x v="0"/>
    <n v="5"/>
    <s v="_x000a_Hybrid with Limited Office Days"/>
    <s v="high-pressure, unrewarding culture"/>
    <s v="Learning by observing others"/>
    <s v=" Look deeply into Data and generate insights"/>
    <s v=" sets a goal and helps achieve it"/>
    <x v="5"/>
    <m/>
    <m/>
    <m/>
    <x v="5"/>
    <s v="&gt;151k"/>
    <m/>
    <m/>
    <x v="0"/>
    <m/>
    <m/>
    <m/>
    <m/>
    <x v="0"/>
  </r>
  <r>
    <x v="354"/>
    <s v="India"/>
    <n v="401105"/>
    <x v="0"/>
    <x v="0"/>
    <x v="1"/>
    <s v="Based on Company"/>
    <x v="0"/>
    <x v="0"/>
    <n v="5"/>
    <s v="_x000a_Hybrid with Limited Office Days"/>
    <s v="high-pressure, unrewarding culture"/>
    <s v=" Trial and error by doing side projects within the company"/>
    <s v="Manage and drive End-to-End Projects or Products"/>
    <s v="Manager who explains what is expected"/>
    <x v="5"/>
    <m/>
    <m/>
    <m/>
    <x v="5"/>
    <s v="&gt;151k"/>
    <m/>
    <m/>
    <x v="0"/>
    <m/>
    <m/>
    <m/>
    <m/>
    <x v="0"/>
  </r>
  <r>
    <x v="354"/>
    <s v="India"/>
    <n v="401105"/>
    <x v="0"/>
    <x v="0"/>
    <x v="1"/>
    <s v="Based on Company"/>
    <x v="0"/>
    <x v="0"/>
    <n v="5"/>
    <s v="_x000a_Hybrid with Limited Office Days"/>
    <s v="high-pressure, unrewarding culture"/>
    <s v=" Trial and error by doing side projects within the company"/>
    <s v="Manage and drive End-to-End Projects or Products"/>
    <s v=" sets a goal and helps achieve it"/>
    <x v="5"/>
    <m/>
    <m/>
    <m/>
    <x v="5"/>
    <s v="&gt;151k"/>
    <m/>
    <m/>
    <x v="0"/>
    <m/>
    <m/>
    <m/>
    <m/>
    <x v="0"/>
  </r>
  <r>
    <x v="354"/>
    <s v="India"/>
    <n v="401105"/>
    <x v="0"/>
    <x v="0"/>
    <x v="1"/>
    <s v="Based on Company"/>
    <x v="0"/>
    <x v="0"/>
    <n v="5"/>
    <s v="_x000a_Hybrid with Limited Office Days"/>
    <s v="high-pressure, unrewarding culture"/>
    <s v=" Trial and error by doing side projects within the company"/>
    <s v=" Build and develop a Team"/>
    <s v="Manager who explains what is expected"/>
    <x v="5"/>
    <m/>
    <m/>
    <m/>
    <x v="5"/>
    <s v="&gt;151k"/>
    <m/>
    <m/>
    <x v="0"/>
    <m/>
    <m/>
    <m/>
    <m/>
    <x v="0"/>
  </r>
  <r>
    <x v="354"/>
    <s v="India"/>
    <n v="401105"/>
    <x v="0"/>
    <x v="0"/>
    <x v="1"/>
    <s v="Based on Company"/>
    <x v="0"/>
    <x v="0"/>
    <n v="5"/>
    <s v="_x000a_Hybrid with Limited Office Days"/>
    <s v="high-pressure, unrewarding culture"/>
    <s v=" Trial and error by doing side projects within the company"/>
    <s v=" Build and develop a Team"/>
    <s v=" sets a goal and helps achieve it"/>
    <x v="5"/>
    <m/>
    <m/>
    <m/>
    <x v="5"/>
    <s v="&gt;151k"/>
    <m/>
    <m/>
    <x v="0"/>
    <m/>
    <m/>
    <m/>
    <m/>
    <x v="0"/>
  </r>
  <r>
    <x v="354"/>
    <s v="India"/>
    <n v="401105"/>
    <x v="0"/>
    <x v="0"/>
    <x v="1"/>
    <s v="Based on Company"/>
    <x v="0"/>
    <x v="0"/>
    <n v="5"/>
    <s v="_x000a_Hybrid with Limited Office Days"/>
    <s v="high-pressure, unrewarding culture"/>
    <s v=" Trial and error by doing side projects within the company"/>
    <s v=" Look deeply into Data and generate insights"/>
    <s v="Manager who explains what is expected"/>
    <x v="5"/>
    <m/>
    <m/>
    <m/>
    <x v="5"/>
    <s v="&gt;151k"/>
    <m/>
    <m/>
    <x v="0"/>
    <m/>
    <m/>
    <m/>
    <m/>
    <x v="0"/>
  </r>
  <r>
    <x v="354"/>
    <s v="India"/>
    <n v="401105"/>
    <x v="0"/>
    <x v="0"/>
    <x v="1"/>
    <s v="Based on Company"/>
    <x v="0"/>
    <x v="0"/>
    <n v="5"/>
    <s v="_x000a_Hybrid with Limited Office Days"/>
    <s v="high-pressure, unrewarding culture"/>
    <s v=" Trial and error by doing side projects within the company"/>
    <s v=" Look deeply into Data and generate insights"/>
    <s v=" sets a goal and helps achieve it"/>
    <x v="5"/>
    <m/>
    <m/>
    <m/>
    <x v="5"/>
    <s v="&gt;151k"/>
    <m/>
    <m/>
    <x v="0"/>
    <m/>
    <m/>
    <m/>
    <m/>
    <x v="0"/>
  </r>
  <r>
    <x v="355"/>
    <s v="India"/>
    <n v="500010"/>
    <x v="0"/>
    <x v="1"/>
    <x v="2"/>
    <s v="Based on Company"/>
    <x v="1"/>
    <x v="1"/>
    <n v="6"/>
    <s v="_x000a_Hybrid with Minimal Office Days"/>
    <s v="high-pressure, unrewarding culture"/>
    <s v="Instructor or Expert Learning Programs"/>
    <s v="Business Operations in any organization"/>
    <s v="Manager who explains what is expected"/>
    <x v="6"/>
    <m/>
    <m/>
    <m/>
    <x v="3"/>
    <s v="50k to 70k"/>
    <m/>
    <m/>
    <x v="0"/>
    <m/>
    <m/>
    <m/>
    <m/>
    <x v="0"/>
  </r>
  <r>
    <x v="355"/>
    <s v="India"/>
    <n v="500010"/>
    <x v="0"/>
    <x v="1"/>
    <x v="2"/>
    <s v="Based on Company"/>
    <x v="1"/>
    <x v="1"/>
    <n v="6"/>
    <s v="_x000a_Hybrid with Minimal Office Days"/>
    <s v="high-pressure, unrewarding culture"/>
    <s v="Instructor or Expert Learning Programs"/>
    <s v="Business Operations in any organization"/>
    <s v="Manager who explains what is expected"/>
    <x v="2"/>
    <m/>
    <m/>
    <m/>
    <x v="3"/>
    <s v="50k to 70k"/>
    <m/>
    <m/>
    <x v="0"/>
    <m/>
    <m/>
    <m/>
    <m/>
    <x v="0"/>
  </r>
  <r>
    <x v="355"/>
    <s v="India"/>
    <n v="500010"/>
    <x v="0"/>
    <x v="1"/>
    <x v="2"/>
    <s v="Based on Company"/>
    <x v="1"/>
    <x v="1"/>
    <n v="6"/>
    <s v="_x000a_Hybrid with Minimal Office Days"/>
    <s v="high-pressure, unrewarding culture"/>
    <s v="Instructor or Expert Learning Programs"/>
    <s v="Business Operations in any organization"/>
    <s v=" sets a goal and helps achieve it"/>
    <x v="6"/>
    <m/>
    <m/>
    <m/>
    <x v="3"/>
    <s v="50k to 70k"/>
    <m/>
    <m/>
    <x v="0"/>
    <m/>
    <m/>
    <m/>
    <m/>
    <x v="0"/>
  </r>
  <r>
    <x v="355"/>
    <s v="India"/>
    <n v="500010"/>
    <x v="0"/>
    <x v="1"/>
    <x v="2"/>
    <s v="Based on Company"/>
    <x v="1"/>
    <x v="1"/>
    <n v="6"/>
    <s v="_x000a_Hybrid with Minimal Office Days"/>
    <s v="high-pressure, unrewarding culture"/>
    <s v="Instructor or Expert Learning Programs"/>
    <s v="Business Operations in any organization"/>
    <s v=" sets a goal and helps achieve it"/>
    <x v="2"/>
    <m/>
    <m/>
    <m/>
    <x v="3"/>
    <s v="50k to 70k"/>
    <m/>
    <m/>
    <x v="0"/>
    <m/>
    <m/>
    <m/>
    <m/>
    <x v="0"/>
  </r>
  <r>
    <x v="355"/>
    <s v="India"/>
    <n v="500010"/>
    <x v="0"/>
    <x v="1"/>
    <x v="2"/>
    <s v="Based on Company"/>
    <x v="1"/>
    <x v="1"/>
    <n v="6"/>
    <s v="_x000a_Hybrid with Minimal Office Days"/>
    <s v="high-pressure, unrewarding culture"/>
    <s v="Instructor or Expert Learning Programs"/>
    <s v=" Design and Develop amazing software"/>
    <s v="Manager who explains what is expected"/>
    <x v="6"/>
    <m/>
    <m/>
    <m/>
    <x v="3"/>
    <s v="50k to 70k"/>
    <m/>
    <m/>
    <x v="0"/>
    <m/>
    <m/>
    <m/>
    <m/>
    <x v="0"/>
  </r>
  <r>
    <x v="355"/>
    <s v="India"/>
    <n v="500010"/>
    <x v="0"/>
    <x v="1"/>
    <x v="2"/>
    <s v="Based on Company"/>
    <x v="1"/>
    <x v="1"/>
    <n v="6"/>
    <s v="_x000a_Hybrid with Minimal Office Days"/>
    <s v="high-pressure, unrewarding culture"/>
    <s v="Instructor or Expert Learning Programs"/>
    <s v=" Design and Develop amazing software"/>
    <s v="Manager who explains what is expected"/>
    <x v="2"/>
    <m/>
    <m/>
    <m/>
    <x v="3"/>
    <s v="50k to 70k"/>
    <m/>
    <m/>
    <x v="0"/>
    <m/>
    <m/>
    <m/>
    <m/>
    <x v="0"/>
  </r>
  <r>
    <x v="355"/>
    <s v="India"/>
    <n v="500010"/>
    <x v="0"/>
    <x v="1"/>
    <x v="2"/>
    <s v="Based on Company"/>
    <x v="1"/>
    <x v="1"/>
    <n v="6"/>
    <s v="_x000a_Hybrid with Minimal Office Days"/>
    <s v="high-pressure, unrewarding culture"/>
    <s v="Instructor or Expert Learning Programs"/>
    <s v=" Design and Develop amazing software"/>
    <s v=" sets a goal and helps achieve it"/>
    <x v="6"/>
    <m/>
    <m/>
    <m/>
    <x v="3"/>
    <s v="50k to 70k"/>
    <m/>
    <m/>
    <x v="0"/>
    <m/>
    <m/>
    <m/>
    <m/>
    <x v="0"/>
  </r>
  <r>
    <x v="355"/>
    <s v="India"/>
    <n v="500010"/>
    <x v="0"/>
    <x v="1"/>
    <x v="2"/>
    <s v="Based on Company"/>
    <x v="1"/>
    <x v="1"/>
    <n v="6"/>
    <s v="_x000a_Hybrid with Minimal Office Days"/>
    <s v="high-pressure, unrewarding culture"/>
    <s v="Instructor or Expert Learning Programs"/>
    <s v=" Design and Develop amazing software"/>
    <s v=" sets a goal and helps achieve it"/>
    <x v="2"/>
    <m/>
    <m/>
    <m/>
    <x v="3"/>
    <s v="50k to 70k"/>
    <m/>
    <m/>
    <x v="0"/>
    <m/>
    <m/>
    <m/>
    <m/>
    <x v="0"/>
  </r>
  <r>
    <x v="355"/>
    <s v="India"/>
    <n v="500010"/>
    <x v="0"/>
    <x v="1"/>
    <x v="2"/>
    <s v="Based on Company"/>
    <x v="1"/>
    <x v="1"/>
    <n v="6"/>
    <s v="_x000a_Hybrid with Minimal Office Days"/>
    <s v="high-pressure, unrewarding culture"/>
    <s v="Instructor or Expert Learning Programs"/>
    <s v=" Look deeply into Data and generate insights"/>
    <s v="Manager who explains what is expected"/>
    <x v="6"/>
    <m/>
    <m/>
    <m/>
    <x v="3"/>
    <s v="50k to 70k"/>
    <m/>
    <m/>
    <x v="0"/>
    <m/>
    <m/>
    <m/>
    <m/>
    <x v="0"/>
  </r>
  <r>
    <x v="355"/>
    <s v="India"/>
    <n v="500010"/>
    <x v="0"/>
    <x v="1"/>
    <x v="2"/>
    <s v="Based on Company"/>
    <x v="1"/>
    <x v="1"/>
    <n v="6"/>
    <s v="_x000a_Hybrid with Minimal Office Days"/>
    <s v="high-pressure, unrewarding culture"/>
    <s v="Instructor or Expert Learning Programs"/>
    <s v=" Look deeply into Data and generate insights"/>
    <s v="Manager who explains what is expected"/>
    <x v="2"/>
    <m/>
    <m/>
    <m/>
    <x v="3"/>
    <s v="50k to 70k"/>
    <m/>
    <m/>
    <x v="0"/>
    <m/>
    <m/>
    <m/>
    <m/>
    <x v="0"/>
  </r>
  <r>
    <x v="355"/>
    <s v="India"/>
    <n v="500010"/>
    <x v="0"/>
    <x v="1"/>
    <x v="2"/>
    <s v="Based on Company"/>
    <x v="1"/>
    <x v="1"/>
    <n v="6"/>
    <s v="_x000a_Hybrid with Minimal Office Days"/>
    <s v="high-pressure, unrewarding culture"/>
    <s v="Instructor or Expert Learning Programs"/>
    <s v=" Look deeply into Data and generate insights"/>
    <s v=" sets a goal and helps achieve it"/>
    <x v="6"/>
    <m/>
    <m/>
    <m/>
    <x v="3"/>
    <s v="50k to 70k"/>
    <m/>
    <m/>
    <x v="0"/>
    <m/>
    <m/>
    <m/>
    <m/>
    <x v="0"/>
  </r>
  <r>
    <x v="355"/>
    <s v="India"/>
    <n v="500010"/>
    <x v="0"/>
    <x v="1"/>
    <x v="2"/>
    <s v="Based on Company"/>
    <x v="1"/>
    <x v="1"/>
    <n v="6"/>
    <s v="_x000a_Hybrid with Minimal Office Days"/>
    <s v="high-pressure, unrewarding culture"/>
    <s v="Instructor or Expert Learning Programs"/>
    <s v=" Look deeply into Data and generate insights"/>
    <s v=" sets a goal and helps achieve it"/>
    <x v="2"/>
    <m/>
    <m/>
    <m/>
    <x v="3"/>
    <s v="50k to 70k"/>
    <m/>
    <m/>
    <x v="0"/>
    <m/>
    <m/>
    <m/>
    <m/>
    <x v="0"/>
  </r>
  <r>
    <x v="355"/>
    <s v="India"/>
    <n v="500010"/>
    <x v="0"/>
    <x v="1"/>
    <x v="2"/>
    <s v="Based on Company"/>
    <x v="1"/>
    <x v="1"/>
    <n v="6"/>
    <s v="_x000a_Hybrid with Minimal Office Days"/>
    <s v="high-pressure, unrewarding culture"/>
    <s v=" Trial and error by doing side projects within the company"/>
    <s v="Business Operations in any organization"/>
    <s v="Manager who explains what is expected"/>
    <x v="6"/>
    <m/>
    <m/>
    <m/>
    <x v="3"/>
    <s v="50k to 70k"/>
    <m/>
    <m/>
    <x v="0"/>
    <m/>
    <m/>
    <m/>
    <m/>
    <x v="0"/>
  </r>
  <r>
    <x v="355"/>
    <s v="India"/>
    <n v="500010"/>
    <x v="0"/>
    <x v="1"/>
    <x v="2"/>
    <s v="Based on Company"/>
    <x v="1"/>
    <x v="1"/>
    <n v="6"/>
    <s v="_x000a_Hybrid with Minimal Office Days"/>
    <s v="high-pressure, unrewarding culture"/>
    <s v=" Trial and error by doing side projects within the company"/>
    <s v="Business Operations in any organization"/>
    <s v="Manager who explains what is expected"/>
    <x v="2"/>
    <m/>
    <m/>
    <m/>
    <x v="3"/>
    <s v="50k to 70k"/>
    <m/>
    <m/>
    <x v="0"/>
    <m/>
    <m/>
    <m/>
    <m/>
    <x v="0"/>
  </r>
  <r>
    <x v="355"/>
    <s v="India"/>
    <n v="500010"/>
    <x v="0"/>
    <x v="1"/>
    <x v="2"/>
    <s v="Based on Company"/>
    <x v="1"/>
    <x v="1"/>
    <n v="6"/>
    <s v="_x000a_Hybrid with Minimal Office Days"/>
    <s v="high-pressure, unrewarding culture"/>
    <s v=" Trial and error by doing side projects within the company"/>
    <s v="Business Operations in any organization"/>
    <s v=" sets a goal and helps achieve it"/>
    <x v="6"/>
    <m/>
    <m/>
    <m/>
    <x v="3"/>
    <s v="50k to 70k"/>
    <m/>
    <m/>
    <x v="0"/>
    <m/>
    <m/>
    <m/>
    <m/>
    <x v="0"/>
  </r>
  <r>
    <x v="355"/>
    <s v="India"/>
    <n v="500010"/>
    <x v="0"/>
    <x v="1"/>
    <x v="2"/>
    <s v="Based on Company"/>
    <x v="1"/>
    <x v="1"/>
    <n v="6"/>
    <s v="_x000a_Hybrid with Minimal Office Days"/>
    <s v="high-pressure, unrewarding culture"/>
    <s v=" Trial and error by doing side projects within the company"/>
    <s v="Business Operations in any organization"/>
    <s v=" sets a goal and helps achieve it"/>
    <x v="2"/>
    <m/>
    <m/>
    <m/>
    <x v="3"/>
    <s v="50k to 70k"/>
    <m/>
    <m/>
    <x v="0"/>
    <m/>
    <m/>
    <m/>
    <m/>
    <x v="0"/>
  </r>
  <r>
    <x v="355"/>
    <s v="India"/>
    <n v="500010"/>
    <x v="0"/>
    <x v="1"/>
    <x v="2"/>
    <s v="Based on Company"/>
    <x v="1"/>
    <x v="1"/>
    <n v="6"/>
    <s v="_x000a_Hybrid with Minimal Office Days"/>
    <s v="high-pressure, unrewarding culture"/>
    <s v=" Trial and error by doing side projects within the company"/>
    <s v=" Design and Develop amazing software"/>
    <s v="Manager who explains what is expected"/>
    <x v="6"/>
    <m/>
    <m/>
    <m/>
    <x v="3"/>
    <s v="50k to 70k"/>
    <m/>
    <m/>
    <x v="0"/>
    <m/>
    <m/>
    <m/>
    <m/>
    <x v="0"/>
  </r>
  <r>
    <x v="355"/>
    <s v="India"/>
    <n v="500010"/>
    <x v="0"/>
    <x v="1"/>
    <x v="2"/>
    <s v="Based on Company"/>
    <x v="1"/>
    <x v="1"/>
    <n v="6"/>
    <s v="_x000a_Hybrid with Minimal Office Days"/>
    <s v="high-pressure, unrewarding culture"/>
    <s v=" Trial and error by doing side projects within the company"/>
    <s v=" Design and Develop amazing software"/>
    <s v="Manager who explains what is expected"/>
    <x v="2"/>
    <m/>
    <m/>
    <m/>
    <x v="3"/>
    <s v="50k to 70k"/>
    <m/>
    <m/>
    <x v="0"/>
    <m/>
    <m/>
    <m/>
    <m/>
    <x v="0"/>
  </r>
  <r>
    <x v="355"/>
    <s v="India"/>
    <n v="500010"/>
    <x v="0"/>
    <x v="1"/>
    <x v="2"/>
    <s v="Based on Company"/>
    <x v="1"/>
    <x v="1"/>
    <n v="6"/>
    <s v="_x000a_Hybrid with Minimal Office Days"/>
    <s v="high-pressure, unrewarding culture"/>
    <s v=" Trial and error by doing side projects within the company"/>
    <s v=" Design and Develop amazing software"/>
    <s v=" sets a goal and helps achieve it"/>
    <x v="6"/>
    <m/>
    <m/>
    <m/>
    <x v="3"/>
    <s v="50k to 70k"/>
    <m/>
    <m/>
    <x v="0"/>
    <m/>
    <m/>
    <m/>
    <m/>
    <x v="0"/>
  </r>
  <r>
    <x v="355"/>
    <s v="India"/>
    <n v="500010"/>
    <x v="0"/>
    <x v="1"/>
    <x v="2"/>
    <s v="Based on Company"/>
    <x v="1"/>
    <x v="1"/>
    <n v="6"/>
    <s v="_x000a_Hybrid with Minimal Office Days"/>
    <s v="high-pressure, unrewarding culture"/>
    <s v=" Trial and error by doing side projects within the company"/>
    <s v=" Design and Develop amazing software"/>
    <s v=" sets a goal and helps achieve it"/>
    <x v="2"/>
    <m/>
    <m/>
    <m/>
    <x v="3"/>
    <s v="50k to 70k"/>
    <m/>
    <m/>
    <x v="0"/>
    <m/>
    <m/>
    <m/>
    <m/>
    <x v="0"/>
  </r>
  <r>
    <x v="355"/>
    <s v="India"/>
    <n v="500010"/>
    <x v="0"/>
    <x v="1"/>
    <x v="2"/>
    <s v="Based on Company"/>
    <x v="1"/>
    <x v="1"/>
    <n v="6"/>
    <s v="_x000a_Hybrid with Minimal Office Days"/>
    <s v="high-pressure, unrewarding culture"/>
    <s v=" Trial and error by doing side projects within the company"/>
    <s v=" Look deeply into Data and generate insights"/>
    <s v="Manager who explains what is expected"/>
    <x v="6"/>
    <m/>
    <m/>
    <m/>
    <x v="3"/>
    <s v="50k to 70k"/>
    <m/>
    <m/>
    <x v="0"/>
    <m/>
    <m/>
    <m/>
    <m/>
    <x v="0"/>
  </r>
  <r>
    <x v="355"/>
    <s v="India"/>
    <n v="500010"/>
    <x v="0"/>
    <x v="1"/>
    <x v="2"/>
    <s v="Based on Company"/>
    <x v="1"/>
    <x v="1"/>
    <n v="6"/>
    <s v="_x000a_Hybrid with Minimal Office Days"/>
    <s v="high-pressure, unrewarding culture"/>
    <s v=" Trial and error by doing side projects within the company"/>
    <s v=" Look deeply into Data and generate insights"/>
    <s v="Manager who explains what is expected"/>
    <x v="2"/>
    <m/>
    <m/>
    <m/>
    <x v="3"/>
    <s v="50k to 70k"/>
    <m/>
    <m/>
    <x v="0"/>
    <m/>
    <m/>
    <m/>
    <m/>
    <x v="0"/>
  </r>
  <r>
    <x v="355"/>
    <s v="India"/>
    <n v="500010"/>
    <x v="0"/>
    <x v="1"/>
    <x v="2"/>
    <s v="Based on Company"/>
    <x v="1"/>
    <x v="1"/>
    <n v="6"/>
    <s v="_x000a_Hybrid with Minimal Office Days"/>
    <s v="high-pressure, unrewarding culture"/>
    <s v=" Trial and error by doing side projects within the company"/>
    <s v=" Look deeply into Data and generate insights"/>
    <s v=" sets a goal and helps achieve it"/>
    <x v="6"/>
    <m/>
    <m/>
    <m/>
    <x v="3"/>
    <s v="50k to 70k"/>
    <m/>
    <m/>
    <x v="0"/>
    <m/>
    <m/>
    <m/>
    <m/>
    <x v="0"/>
  </r>
  <r>
    <x v="355"/>
    <s v="India"/>
    <n v="500010"/>
    <x v="0"/>
    <x v="1"/>
    <x v="2"/>
    <s v="Based on Company"/>
    <x v="1"/>
    <x v="1"/>
    <n v="6"/>
    <s v="_x000a_Hybrid with Minimal Office Days"/>
    <s v="high-pressure, unrewarding culture"/>
    <s v=" Trial and error by doing side projects within the company"/>
    <s v=" Look deeply into Data and generate insights"/>
    <s v=" sets a goal and helps achieve it"/>
    <x v="2"/>
    <m/>
    <m/>
    <m/>
    <x v="3"/>
    <s v="50k to 70k"/>
    <m/>
    <m/>
    <x v="0"/>
    <m/>
    <m/>
    <m/>
    <m/>
    <x v="0"/>
  </r>
  <r>
    <x v="356"/>
    <s v="India"/>
    <n v="534003"/>
    <x v="1"/>
    <x v="3"/>
    <x v="2"/>
    <s v="Based on Company"/>
    <x v="0"/>
    <x v="0"/>
    <n v="5"/>
    <s v="Fully Remote"/>
    <s v="high-pressure, unrewarding culture"/>
    <s v="Instructor or Expert Learning Programs"/>
    <s v="Design and Creative strategy in any company"/>
    <s v="Manager who sets goal and helps me achieve it"/>
    <x v="5"/>
    <m/>
    <m/>
    <m/>
    <x v="0"/>
    <s v="91k to 110k"/>
    <m/>
    <m/>
    <x v="0"/>
    <m/>
    <m/>
    <m/>
    <m/>
    <x v="0"/>
  </r>
  <r>
    <x v="356"/>
    <s v="India"/>
    <n v="534003"/>
    <x v="1"/>
    <x v="3"/>
    <x v="2"/>
    <s v="Based on Company"/>
    <x v="0"/>
    <x v="0"/>
    <n v="5"/>
    <s v="Fully Remote"/>
    <s v="high-pressure, unrewarding culture"/>
    <s v="Instructor or Expert Learning Programs"/>
    <s v=" Teaching in any of the institutes/online or Offline"/>
    <s v="Manager who sets goal and helps me achieve it"/>
    <x v="5"/>
    <m/>
    <m/>
    <m/>
    <x v="0"/>
    <s v="91k to 110k"/>
    <m/>
    <m/>
    <x v="0"/>
    <m/>
    <m/>
    <m/>
    <m/>
    <x v="0"/>
  </r>
  <r>
    <x v="356"/>
    <s v="India"/>
    <n v="534003"/>
    <x v="1"/>
    <x v="3"/>
    <x v="2"/>
    <s v="Based on Company"/>
    <x v="0"/>
    <x v="0"/>
    <n v="5"/>
    <s v="Fully Remote"/>
    <s v="high-pressure, unrewarding culture"/>
    <s v="Instructor or Expert Learning Programs"/>
    <s v=" Manage and drive End-to-End Projects or Products"/>
    <s v="Manager who sets goal and helps me achieve it"/>
    <x v="5"/>
    <m/>
    <m/>
    <m/>
    <x v="0"/>
    <s v="91k to 110k"/>
    <m/>
    <m/>
    <x v="0"/>
    <m/>
    <m/>
    <m/>
    <m/>
    <x v="0"/>
  </r>
  <r>
    <x v="356"/>
    <s v="India"/>
    <n v="534003"/>
    <x v="1"/>
    <x v="3"/>
    <x v="2"/>
    <s v="Based on Company"/>
    <x v="0"/>
    <x v="0"/>
    <n v="5"/>
    <s v="Fully Remote"/>
    <s v="high-pressure, unrewarding culture"/>
    <s v=" Trial and error by doing side projects within the company"/>
    <s v="Design and Creative strategy in any company"/>
    <s v="Manager who sets goal and helps me achieve it"/>
    <x v="5"/>
    <m/>
    <m/>
    <m/>
    <x v="0"/>
    <s v="91k to 110k"/>
    <m/>
    <m/>
    <x v="0"/>
    <m/>
    <m/>
    <m/>
    <m/>
    <x v="0"/>
  </r>
  <r>
    <x v="356"/>
    <s v="India"/>
    <n v="534003"/>
    <x v="1"/>
    <x v="3"/>
    <x v="2"/>
    <s v="Based on Company"/>
    <x v="0"/>
    <x v="0"/>
    <n v="5"/>
    <s v="Fully Remote"/>
    <s v="high-pressure, unrewarding culture"/>
    <s v=" Trial and error by doing side projects within the company"/>
    <s v=" Teaching in any of the institutes/online or Offline"/>
    <s v="Manager who sets goal and helps me achieve it"/>
    <x v="5"/>
    <m/>
    <m/>
    <m/>
    <x v="0"/>
    <s v="91k to 110k"/>
    <m/>
    <m/>
    <x v="0"/>
    <m/>
    <m/>
    <m/>
    <m/>
    <x v="0"/>
  </r>
  <r>
    <x v="356"/>
    <s v="India"/>
    <n v="534003"/>
    <x v="1"/>
    <x v="3"/>
    <x v="2"/>
    <s v="Based on Company"/>
    <x v="0"/>
    <x v="0"/>
    <n v="5"/>
    <s v="Fully Remote"/>
    <s v="high-pressure, unrewarding culture"/>
    <s v=" Trial and error by doing side projects within the company"/>
    <s v=" Manage and drive End-to-End Projects or Products"/>
    <s v="Manager who sets goal and helps me achieve it"/>
    <x v="5"/>
    <m/>
    <m/>
    <m/>
    <x v="0"/>
    <s v="91k to 110k"/>
    <m/>
    <m/>
    <x v="0"/>
    <m/>
    <m/>
    <m/>
    <m/>
    <x v="0"/>
  </r>
  <r>
    <x v="357"/>
    <s v="India"/>
    <n v="534001"/>
    <x v="0"/>
    <x v="3"/>
    <x v="2"/>
    <s v="Based on Company"/>
    <x v="0"/>
    <x v="0"/>
    <n v="6"/>
    <s v="Fully Remote"/>
    <s v="learning-focused culture"/>
    <s v="Self Paced Learning Portals"/>
    <s v="Design and Creative strategy in any company"/>
    <s v="Manager who explains what is expected"/>
    <x v="6"/>
    <m/>
    <m/>
    <m/>
    <x v="1"/>
    <s v="&gt;151k"/>
    <m/>
    <m/>
    <x v="0"/>
    <m/>
    <m/>
    <m/>
    <m/>
    <x v="0"/>
  </r>
  <r>
    <x v="357"/>
    <s v="India"/>
    <n v="534001"/>
    <x v="0"/>
    <x v="3"/>
    <x v="2"/>
    <s v="Based on Company"/>
    <x v="0"/>
    <x v="0"/>
    <n v="6"/>
    <s v="Fully Remote"/>
    <s v="learning-focused culture"/>
    <s v="Self Paced Learning Portals"/>
    <s v="Design and Creative strategy in any company"/>
    <s v="Manager who explains what is expected"/>
    <x v="2"/>
    <m/>
    <m/>
    <m/>
    <x v="1"/>
    <s v="&gt;151k"/>
    <m/>
    <m/>
    <x v="0"/>
    <m/>
    <m/>
    <m/>
    <m/>
    <x v="0"/>
  </r>
  <r>
    <x v="357"/>
    <s v="India"/>
    <n v="534001"/>
    <x v="0"/>
    <x v="3"/>
    <x v="2"/>
    <s v="Based on Company"/>
    <x v="0"/>
    <x v="0"/>
    <n v="6"/>
    <s v="Fully Remote"/>
    <s v="learning-focused culture"/>
    <s v="Self Paced Learning Portals"/>
    <s v="Design and Creative strategy in any company"/>
    <s v=" sets a goal and helps achieve it"/>
    <x v="6"/>
    <m/>
    <m/>
    <m/>
    <x v="1"/>
    <s v="&gt;151k"/>
    <m/>
    <m/>
    <x v="0"/>
    <m/>
    <m/>
    <m/>
    <m/>
    <x v="0"/>
  </r>
  <r>
    <x v="357"/>
    <s v="India"/>
    <n v="534001"/>
    <x v="0"/>
    <x v="3"/>
    <x v="2"/>
    <s v="Based on Company"/>
    <x v="0"/>
    <x v="0"/>
    <n v="6"/>
    <s v="Fully Remote"/>
    <s v="learning-focused culture"/>
    <s v="Self Paced Learning Portals"/>
    <s v="Design and Creative strategy in any company"/>
    <s v=" sets a goal and helps achieve it"/>
    <x v="2"/>
    <m/>
    <m/>
    <m/>
    <x v="1"/>
    <s v="&gt;151k"/>
    <m/>
    <m/>
    <x v="0"/>
    <m/>
    <m/>
    <m/>
    <m/>
    <x v="0"/>
  </r>
  <r>
    <x v="357"/>
    <s v="India"/>
    <n v="534001"/>
    <x v="0"/>
    <x v="3"/>
    <x v="2"/>
    <s v="Based on Company"/>
    <x v="0"/>
    <x v="0"/>
    <n v="6"/>
    <s v="Fully Remote"/>
    <s v="learning-focused culture"/>
    <s v="Self Paced Learning Portals"/>
    <s v=" Work as a freelancer and do my thing my way"/>
    <s v="Manager who explains what is expected"/>
    <x v="6"/>
    <m/>
    <m/>
    <m/>
    <x v="1"/>
    <s v="&gt;151k"/>
    <m/>
    <m/>
    <x v="0"/>
    <m/>
    <m/>
    <m/>
    <m/>
    <x v="0"/>
  </r>
  <r>
    <x v="357"/>
    <s v="India"/>
    <n v="534001"/>
    <x v="0"/>
    <x v="3"/>
    <x v="2"/>
    <s v="Based on Company"/>
    <x v="0"/>
    <x v="0"/>
    <n v="6"/>
    <s v="Fully Remote"/>
    <s v="learning-focused culture"/>
    <s v="Self Paced Learning Portals"/>
    <s v=" Work as a freelancer and do my thing my way"/>
    <s v="Manager who explains what is expected"/>
    <x v="2"/>
    <m/>
    <m/>
    <m/>
    <x v="1"/>
    <s v="&gt;151k"/>
    <m/>
    <m/>
    <x v="0"/>
    <m/>
    <m/>
    <m/>
    <m/>
    <x v="0"/>
  </r>
  <r>
    <x v="357"/>
    <s v="India"/>
    <n v="534001"/>
    <x v="0"/>
    <x v="3"/>
    <x v="2"/>
    <s v="Based on Company"/>
    <x v="0"/>
    <x v="0"/>
    <n v="6"/>
    <s v="Fully Remote"/>
    <s v="learning-focused culture"/>
    <s v="Self Paced Learning Portals"/>
    <s v=" Work as a freelancer and do my thing my way"/>
    <s v=" sets a goal and helps achieve it"/>
    <x v="6"/>
    <m/>
    <m/>
    <m/>
    <x v="1"/>
    <s v="&gt;151k"/>
    <m/>
    <m/>
    <x v="0"/>
    <m/>
    <m/>
    <m/>
    <m/>
    <x v="0"/>
  </r>
  <r>
    <x v="357"/>
    <s v="India"/>
    <n v="534001"/>
    <x v="0"/>
    <x v="3"/>
    <x v="2"/>
    <s v="Based on Company"/>
    <x v="0"/>
    <x v="0"/>
    <n v="6"/>
    <s v="Fully Remote"/>
    <s v="learning-focused culture"/>
    <s v="Self Paced Learning Portals"/>
    <s v=" Work as a freelancer and do my thing my way"/>
    <s v=" sets a goal and helps achieve it"/>
    <x v="2"/>
    <m/>
    <m/>
    <m/>
    <x v="1"/>
    <s v="&gt;151k"/>
    <m/>
    <m/>
    <x v="0"/>
    <m/>
    <m/>
    <m/>
    <m/>
    <x v="0"/>
  </r>
  <r>
    <x v="357"/>
    <s v="India"/>
    <n v="534001"/>
    <x v="0"/>
    <x v="3"/>
    <x v="2"/>
    <s v="Based on Company"/>
    <x v="0"/>
    <x v="0"/>
    <n v="6"/>
    <s v="Fully Remote"/>
    <s v="learning-focused culture"/>
    <s v="Self Paced Learning Portals"/>
    <s v=" Become a content Creator in some platform"/>
    <s v="Manager who explains what is expected"/>
    <x v="6"/>
    <m/>
    <m/>
    <m/>
    <x v="1"/>
    <s v="&gt;151k"/>
    <m/>
    <m/>
    <x v="0"/>
    <m/>
    <m/>
    <m/>
    <m/>
    <x v="0"/>
  </r>
  <r>
    <x v="357"/>
    <s v="India"/>
    <n v="534001"/>
    <x v="0"/>
    <x v="3"/>
    <x v="2"/>
    <s v="Based on Company"/>
    <x v="0"/>
    <x v="0"/>
    <n v="6"/>
    <s v="Fully Remote"/>
    <s v="learning-focused culture"/>
    <s v="Self Paced Learning Portals"/>
    <s v=" Become a content Creator in some platform"/>
    <s v="Manager who explains what is expected"/>
    <x v="2"/>
    <m/>
    <m/>
    <m/>
    <x v="1"/>
    <s v="&gt;151k"/>
    <m/>
    <m/>
    <x v="0"/>
    <m/>
    <m/>
    <m/>
    <m/>
    <x v="0"/>
  </r>
  <r>
    <x v="357"/>
    <s v="India"/>
    <n v="534001"/>
    <x v="0"/>
    <x v="3"/>
    <x v="2"/>
    <s v="Based on Company"/>
    <x v="0"/>
    <x v="0"/>
    <n v="6"/>
    <s v="Fully Remote"/>
    <s v="learning-focused culture"/>
    <s v="Self Paced Learning Portals"/>
    <s v=" Become a content Creator in some platform"/>
    <s v=" sets a goal and helps achieve it"/>
    <x v="6"/>
    <m/>
    <m/>
    <m/>
    <x v="1"/>
    <s v="&gt;151k"/>
    <m/>
    <m/>
    <x v="0"/>
    <m/>
    <m/>
    <m/>
    <m/>
    <x v="0"/>
  </r>
  <r>
    <x v="357"/>
    <s v="India"/>
    <n v="534001"/>
    <x v="0"/>
    <x v="3"/>
    <x v="2"/>
    <s v="Based on Company"/>
    <x v="0"/>
    <x v="0"/>
    <n v="6"/>
    <s v="Fully Remote"/>
    <s v="learning-focused culture"/>
    <s v="Self Paced Learning Portals"/>
    <s v=" Become a content Creator in some platform"/>
    <s v=" sets a goal and helps achieve it"/>
    <x v="2"/>
    <m/>
    <m/>
    <m/>
    <x v="1"/>
    <s v="&gt;151k"/>
    <m/>
    <m/>
    <x v="0"/>
    <m/>
    <m/>
    <m/>
    <m/>
    <x v="0"/>
  </r>
  <r>
    <x v="357"/>
    <s v="India"/>
    <n v="534001"/>
    <x v="0"/>
    <x v="3"/>
    <x v="2"/>
    <s v="Based on Company"/>
    <x v="0"/>
    <x v="0"/>
    <n v="6"/>
    <s v="Fully Remote"/>
    <s v="learning-focused culture"/>
    <s v=" Learning by observing others"/>
    <s v="Design and Creative strategy in any company"/>
    <s v="Manager who explains what is expected"/>
    <x v="6"/>
    <m/>
    <m/>
    <m/>
    <x v="1"/>
    <s v="&gt;151k"/>
    <m/>
    <m/>
    <x v="0"/>
    <m/>
    <m/>
    <m/>
    <m/>
    <x v="0"/>
  </r>
  <r>
    <x v="357"/>
    <s v="India"/>
    <n v="534001"/>
    <x v="0"/>
    <x v="3"/>
    <x v="2"/>
    <s v="Based on Company"/>
    <x v="0"/>
    <x v="0"/>
    <n v="6"/>
    <s v="Fully Remote"/>
    <s v="learning-focused culture"/>
    <s v=" Learning by observing others"/>
    <s v="Design and Creative strategy in any company"/>
    <s v="Manager who explains what is expected"/>
    <x v="2"/>
    <m/>
    <m/>
    <m/>
    <x v="1"/>
    <s v="&gt;151k"/>
    <m/>
    <m/>
    <x v="0"/>
    <m/>
    <m/>
    <m/>
    <m/>
    <x v="0"/>
  </r>
  <r>
    <x v="357"/>
    <s v="India"/>
    <n v="534001"/>
    <x v="0"/>
    <x v="3"/>
    <x v="2"/>
    <s v="Based on Company"/>
    <x v="0"/>
    <x v="0"/>
    <n v="6"/>
    <s v="Fully Remote"/>
    <s v="learning-focused culture"/>
    <s v=" Learning by observing others"/>
    <s v="Design and Creative strategy in any company"/>
    <s v=" sets a goal and helps achieve it"/>
    <x v="6"/>
    <m/>
    <m/>
    <m/>
    <x v="1"/>
    <s v="&gt;151k"/>
    <m/>
    <m/>
    <x v="0"/>
    <m/>
    <m/>
    <m/>
    <m/>
    <x v="0"/>
  </r>
  <r>
    <x v="357"/>
    <s v="India"/>
    <n v="534001"/>
    <x v="0"/>
    <x v="3"/>
    <x v="2"/>
    <s v="Based on Company"/>
    <x v="0"/>
    <x v="0"/>
    <n v="6"/>
    <s v="Fully Remote"/>
    <s v="learning-focused culture"/>
    <s v=" Learning by observing others"/>
    <s v="Design and Creative strategy in any company"/>
    <s v=" sets a goal and helps achieve it"/>
    <x v="2"/>
    <m/>
    <m/>
    <m/>
    <x v="1"/>
    <s v="&gt;151k"/>
    <m/>
    <m/>
    <x v="0"/>
    <m/>
    <m/>
    <m/>
    <m/>
    <x v="0"/>
  </r>
  <r>
    <x v="357"/>
    <s v="India"/>
    <n v="534001"/>
    <x v="0"/>
    <x v="3"/>
    <x v="2"/>
    <s v="Based on Company"/>
    <x v="0"/>
    <x v="0"/>
    <n v="6"/>
    <s v="Fully Remote"/>
    <s v="learning-focused culture"/>
    <s v=" Learning by observing others"/>
    <s v=" Work as a freelancer and do my thing my way"/>
    <s v="Manager who explains what is expected"/>
    <x v="6"/>
    <m/>
    <m/>
    <m/>
    <x v="1"/>
    <s v="&gt;151k"/>
    <m/>
    <m/>
    <x v="0"/>
    <m/>
    <m/>
    <m/>
    <m/>
    <x v="0"/>
  </r>
  <r>
    <x v="357"/>
    <s v="India"/>
    <n v="534001"/>
    <x v="0"/>
    <x v="3"/>
    <x v="2"/>
    <s v="Based on Company"/>
    <x v="0"/>
    <x v="0"/>
    <n v="6"/>
    <s v="Fully Remote"/>
    <s v="learning-focused culture"/>
    <s v=" Learning by observing others"/>
    <s v=" Work as a freelancer and do my thing my way"/>
    <s v="Manager who explains what is expected"/>
    <x v="2"/>
    <m/>
    <m/>
    <m/>
    <x v="1"/>
    <s v="&gt;151k"/>
    <m/>
    <m/>
    <x v="0"/>
    <m/>
    <m/>
    <m/>
    <m/>
    <x v="0"/>
  </r>
  <r>
    <x v="357"/>
    <s v="India"/>
    <n v="534001"/>
    <x v="0"/>
    <x v="3"/>
    <x v="2"/>
    <s v="Based on Company"/>
    <x v="0"/>
    <x v="0"/>
    <n v="6"/>
    <s v="Fully Remote"/>
    <s v="learning-focused culture"/>
    <s v=" Learning by observing others"/>
    <s v=" Work as a freelancer and do my thing my way"/>
    <s v=" sets a goal and helps achieve it"/>
    <x v="6"/>
    <m/>
    <m/>
    <m/>
    <x v="1"/>
    <s v="&gt;151k"/>
    <m/>
    <m/>
    <x v="0"/>
    <m/>
    <m/>
    <m/>
    <m/>
    <x v="0"/>
  </r>
  <r>
    <x v="357"/>
    <s v="India"/>
    <n v="534001"/>
    <x v="0"/>
    <x v="3"/>
    <x v="2"/>
    <s v="Based on Company"/>
    <x v="0"/>
    <x v="0"/>
    <n v="6"/>
    <s v="Fully Remote"/>
    <s v="learning-focused culture"/>
    <s v=" Learning by observing others"/>
    <s v=" Work as a freelancer and do my thing my way"/>
    <s v=" sets a goal and helps achieve it"/>
    <x v="2"/>
    <m/>
    <m/>
    <m/>
    <x v="1"/>
    <s v="&gt;151k"/>
    <m/>
    <m/>
    <x v="0"/>
    <m/>
    <m/>
    <m/>
    <m/>
    <x v="0"/>
  </r>
  <r>
    <x v="357"/>
    <s v="India"/>
    <n v="534001"/>
    <x v="0"/>
    <x v="3"/>
    <x v="2"/>
    <s v="Based on Company"/>
    <x v="0"/>
    <x v="0"/>
    <n v="6"/>
    <s v="Fully Remote"/>
    <s v="learning-focused culture"/>
    <s v=" Learning by observing others"/>
    <s v=" Become a content Creator in some platform"/>
    <s v="Manager who explains what is expected"/>
    <x v="6"/>
    <m/>
    <m/>
    <m/>
    <x v="1"/>
    <s v="&gt;151k"/>
    <m/>
    <m/>
    <x v="0"/>
    <m/>
    <m/>
    <m/>
    <m/>
    <x v="0"/>
  </r>
  <r>
    <x v="357"/>
    <s v="India"/>
    <n v="534001"/>
    <x v="0"/>
    <x v="3"/>
    <x v="2"/>
    <s v="Based on Company"/>
    <x v="0"/>
    <x v="0"/>
    <n v="6"/>
    <s v="Fully Remote"/>
    <s v="learning-focused culture"/>
    <s v=" Learning by observing others"/>
    <s v=" Become a content Creator in some platform"/>
    <s v="Manager who explains what is expected"/>
    <x v="2"/>
    <m/>
    <m/>
    <m/>
    <x v="1"/>
    <s v="&gt;151k"/>
    <m/>
    <m/>
    <x v="0"/>
    <m/>
    <m/>
    <m/>
    <m/>
    <x v="0"/>
  </r>
  <r>
    <x v="357"/>
    <s v="India"/>
    <n v="534001"/>
    <x v="0"/>
    <x v="3"/>
    <x v="2"/>
    <s v="Based on Company"/>
    <x v="0"/>
    <x v="0"/>
    <n v="6"/>
    <s v="Fully Remote"/>
    <s v="learning-focused culture"/>
    <s v=" Learning by observing others"/>
    <s v=" Become a content Creator in some platform"/>
    <s v=" sets a goal and helps achieve it"/>
    <x v="6"/>
    <m/>
    <m/>
    <m/>
    <x v="1"/>
    <s v="&gt;151k"/>
    <m/>
    <m/>
    <x v="0"/>
    <m/>
    <m/>
    <m/>
    <m/>
    <x v="0"/>
  </r>
  <r>
    <x v="357"/>
    <s v="India"/>
    <n v="534001"/>
    <x v="0"/>
    <x v="3"/>
    <x v="2"/>
    <s v="Based on Company"/>
    <x v="0"/>
    <x v="0"/>
    <n v="6"/>
    <s v="Fully Remote"/>
    <s v="learning-focused culture"/>
    <s v=" Learning by observing others"/>
    <s v=" Become a content Creator in some platform"/>
    <s v=" sets a goal and helps achieve it"/>
    <x v="2"/>
    <m/>
    <m/>
    <m/>
    <x v="1"/>
    <s v="&gt;151k"/>
    <m/>
    <m/>
    <x v="0"/>
    <m/>
    <m/>
    <m/>
    <m/>
    <x v="0"/>
  </r>
  <r>
    <x v="358"/>
    <s v="India"/>
    <n v="534462"/>
    <x v="1"/>
    <x v="4"/>
    <x v="0"/>
    <s v="Based on Company"/>
    <x v="0"/>
    <x v="1"/>
    <n v="8"/>
    <s v="Hybrid Working Environment with less than 3 days a month at office"/>
    <s v="learning-driven culture"/>
    <s v="Self Paced Learning Portals"/>
    <s v="Design and Creative strategy in any company"/>
    <s v="Manager who clearly describes what she/he needs"/>
    <x v="6"/>
    <m/>
    <m/>
    <m/>
    <x v="4"/>
    <s v="30k to 50k"/>
    <m/>
    <m/>
    <x v="0"/>
    <m/>
    <m/>
    <m/>
    <m/>
    <x v="0"/>
  </r>
  <r>
    <x v="358"/>
    <s v="India"/>
    <n v="534462"/>
    <x v="1"/>
    <x v="4"/>
    <x v="0"/>
    <s v="Based on Company"/>
    <x v="0"/>
    <x v="1"/>
    <n v="8"/>
    <s v="Hybrid Working Environment with less than 3 days a month at office"/>
    <s v="learning-driven culture"/>
    <s v="Self Paced Learning Portals"/>
    <s v=" Build and develop a Team"/>
    <s v="Manager who clearly describes what she/he needs"/>
    <x v="6"/>
    <m/>
    <m/>
    <m/>
    <x v="4"/>
    <s v="30k to 50k"/>
    <m/>
    <m/>
    <x v="0"/>
    <m/>
    <m/>
    <m/>
    <m/>
    <x v="0"/>
  </r>
  <r>
    <x v="358"/>
    <s v="India"/>
    <n v="534462"/>
    <x v="1"/>
    <x v="4"/>
    <x v="0"/>
    <s v="Based on Company"/>
    <x v="0"/>
    <x v="1"/>
    <n v="8"/>
    <s v="Hybrid Working Environment with less than 3 days a month at office"/>
    <s v="learning-driven culture"/>
    <s v="Self Paced Learning Portals"/>
    <s v=" Become a content Creator in some platform"/>
    <s v="Manager who clearly describes what she/he needs"/>
    <x v="6"/>
    <m/>
    <m/>
    <m/>
    <x v="4"/>
    <s v="30k to 50k"/>
    <m/>
    <m/>
    <x v="0"/>
    <m/>
    <m/>
    <m/>
    <m/>
    <x v="0"/>
  </r>
  <r>
    <x v="358"/>
    <s v="India"/>
    <n v="534462"/>
    <x v="1"/>
    <x v="4"/>
    <x v="0"/>
    <s v="Based on Company"/>
    <x v="0"/>
    <x v="1"/>
    <n v="8"/>
    <s v="Hybrid Working Environment with less than 3 days a month at office"/>
    <s v="learning-driven culture"/>
    <s v=" Learning by observing others"/>
    <s v="Design and Creative strategy in any company"/>
    <s v="Manager who clearly describes what she/he needs"/>
    <x v="6"/>
    <m/>
    <m/>
    <m/>
    <x v="4"/>
    <s v="30k to 50k"/>
    <m/>
    <m/>
    <x v="0"/>
    <m/>
    <m/>
    <m/>
    <m/>
    <x v="0"/>
  </r>
  <r>
    <x v="358"/>
    <s v="India"/>
    <n v="534462"/>
    <x v="1"/>
    <x v="4"/>
    <x v="0"/>
    <s v="Based on Company"/>
    <x v="0"/>
    <x v="1"/>
    <n v="8"/>
    <s v="Hybrid Working Environment with less than 3 days a month at office"/>
    <s v="learning-driven culture"/>
    <s v=" Learning by observing others"/>
    <s v=" Build and develop a Team"/>
    <s v="Manager who clearly describes what she/he needs"/>
    <x v="6"/>
    <m/>
    <m/>
    <m/>
    <x v="4"/>
    <s v="30k to 50k"/>
    <m/>
    <m/>
    <x v="0"/>
    <m/>
    <m/>
    <m/>
    <m/>
    <x v="0"/>
  </r>
  <r>
    <x v="358"/>
    <s v="India"/>
    <n v="534462"/>
    <x v="1"/>
    <x v="4"/>
    <x v="0"/>
    <s v="Based on Company"/>
    <x v="0"/>
    <x v="1"/>
    <n v="8"/>
    <s v="Hybrid Working Environment with less than 3 days a month at office"/>
    <s v="learning-driven culture"/>
    <s v=" Learning by observing others"/>
    <s v=" Become a content Creator in some platform"/>
    <s v="Manager who clearly describes what she/he needs"/>
    <x v="6"/>
    <m/>
    <m/>
    <m/>
    <x v="4"/>
    <s v="30k to 50k"/>
    <m/>
    <m/>
    <x v="0"/>
    <m/>
    <m/>
    <m/>
    <m/>
    <x v="0"/>
  </r>
  <r>
    <x v="359"/>
    <s v="India"/>
    <n v="503003"/>
    <x v="1"/>
    <x v="0"/>
    <x v="0"/>
    <s v="Based on Company"/>
    <x v="0"/>
    <x v="0"/>
    <n v="4"/>
    <s v="_x000a_Hybrid with Minimal Office Days"/>
    <s v="high-pressure, unrewarding culture"/>
    <s v="Self Paced Learning Portals"/>
    <s v="Design and Creative strategy in any company"/>
    <s v="Manager who explains what is expected"/>
    <x v="8"/>
    <m/>
    <m/>
    <m/>
    <x v="2"/>
    <s v="131k to 150k"/>
    <m/>
    <m/>
    <x v="0"/>
    <m/>
    <m/>
    <m/>
    <m/>
    <x v="0"/>
  </r>
  <r>
    <x v="359"/>
    <s v="India"/>
    <n v="503003"/>
    <x v="1"/>
    <x v="0"/>
    <x v="0"/>
    <s v="Based on Company"/>
    <x v="0"/>
    <x v="0"/>
    <n v="4"/>
    <s v="_x000a_Hybrid with Minimal Office Days"/>
    <s v="high-pressure, unrewarding culture"/>
    <s v="Self Paced Learning Portals"/>
    <s v="Design and Creative strategy in any company"/>
    <s v=" sets a goal and helps achieve it"/>
    <x v="8"/>
    <m/>
    <m/>
    <m/>
    <x v="2"/>
    <s v="131k to 150k"/>
    <m/>
    <m/>
    <x v="0"/>
    <m/>
    <m/>
    <m/>
    <m/>
    <x v="0"/>
  </r>
  <r>
    <x v="359"/>
    <s v="India"/>
    <n v="503003"/>
    <x v="1"/>
    <x v="0"/>
    <x v="0"/>
    <s v="Based on Company"/>
    <x v="0"/>
    <x v="0"/>
    <n v="4"/>
    <s v="_x000a_Hybrid with Minimal Office Days"/>
    <s v="high-pressure, unrewarding culture"/>
    <s v="Self Paced Learning Portals"/>
    <s v=" Manage and drive End-to-End Projects or Products"/>
    <s v="Manager who explains what is expected"/>
    <x v="8"/>
    <m/>
    <m/>
    <m/>
    <x v="2"/>
    <s v="131k to 150k"/>
    <m/>
    <m/>
    <x v="0"/>
    <m/>
    <m/>
    <m/>
    <m/>
    <x v="0"/>
  </r>
  <r>
    <x v="359"/>
    <s v="India"/>
    <n v="503003"/>
    <x v="1"/>
    <x v="0"/>
    <x v="0"/>
    <s v="Based on Company"/>
    <x v="0"/>
    <x v="0"/>
    <n v="4"/>
    <s v="_x000a_Hybrid with Minimal Office Days"/>
    <s v="high-pressure, unrewarding culture"/>
    <s v="Self Paced Learning Portals"/>
    <s v=" Manage and drive End-to-End Projects or Products"/>
    <s v=" sets a goal and helps achieve it"/>
    <x v="8"/>
    <m/>
    <m/>
    <m/>
    <x v="2"/>
    <s v="131k to 150k"/>
    <m/>
    <m/>
    <x v="0"/>
    <m/>
    <m/>
    <m/>
    <m/>
    <x v="0"/>
  </r>
  <r>
    <x v="359"/>
    <s v="India"/>
    <n v="503003"/>
    <x v="1"/>
    <x v="0"/>
    <x v="0"/>
    <s v="Based on Company"/>
    <x v="0"/>
    <x v="0"/>
    <n v="4"/>
    <s v="_x000a_Hybrid with Minimal Office Days"/>
    <s v="high-pressure, unrewarding culture"/>
    <s v="Self Paced Learning Portals"/>
    <s v=" Build and develop a Team"/>
    <s v="Manager who explains what is expected"/>
    <x v="8"/>
    <m/>
    <m/>
    <m/>
    <x v="2"/>
    <s v="131k to 150k"/>
    <m/>
    <m/>
    <x v="0"/>
    <m/>
    <m/>
    <m/>
    <m/>
    <x v="0"/>
  </r>
  <r>
    <x v="359"/>
    <s v="India"/>
    <n v="503003"/>
    <x v="1"/>
    <x v="0"/>
    <x v="0"/>
    <s v="Based on Company"/>
    <x v="0"/>
    <x v="0"/>
    <n v="4"/>
    <s v="_x000a_Hybrid with Minimal Office Days"/>
    <s v="high-pressure, unrewarding culture"/>
    <s v="Self Paced Learning Portals"/>
    <s v=" Build and develop a Team"/>
    <s v=" sets a goal and helps achieve it"/>
    <x v="8"/>
    <m/>
    <m/>
    <m/>
    <x v="2"/>
    <s v="131k to 150k"/>
    <m/>
    <m/>
    <x v="0"/>
    <m/>
    <m/>
    <m/>
    <m/>
    <x v="0"/>
  </r>
  <r>
    <x v="359"/>
    <s v="India"/>
    <n v="503003"/>
    <x v="1"/>
    <x v="0"/>
    <x v="0"/>
    <s v="Based on Company"/>
    <x v="0"/>
    <x v="0"/>
    <n v="4"/>
    <s v="_x000a_Hybrid with Minimal Office Days"/>
    <s v="high-pressure, unrewarding culture"/>
    <s v=" Instructor or Expert Learning Programs"/>
    <s v="Design and Creative strategy in any company"/>
    <s v="Manager who explains what is expected"/>
    <x v="8"/>
    <m/>
    <m/>
    <m/>
    <x v="2"/>
    <s v="131k to 150k"/>
    <m/>
    <m/>
    <x v="0"/>
    <m/>
    <m/>
    <m/>
    <m/>
    <x v="0"/>
  </r>
  <r>
    <x v="359"/>
    <s v="India"/>
    <n v="503003"/>
    <x v="1"/>
    <x v="0"/>
    <x v="0"/>
    <s v="Based on Company"/>
    <x v="0"/>
    <x v="0"/>
    <n v="4"/>
    <s v="_x000a_Hybrid with Minimal Office Days"/>
    <s v="high-pressure, unrewarding culture"/>
    <s v=" Instructor or Expert Learning Programs"/>
    <s v="Design and Creative strategy in any company"/>
    <s v=" sets a goal and helps achieve it"/>
    <x v="8"/>
    <m/>
    <m/>
    <m/>
    <x v="2"/>
    <s v="131k to 150k"/>
    <m/>
    <m/>
    <x v="0"/>
    <m/>
    <m/>
    <m/>
    <m/>
    <x v="0"/>
  </r>
  <r>
    <x v="359"/>
    <s v="India"/>
    <n v="503003"/>
    <x v="1"/>
    <x v="0"/>
    <x v="0"/>
    <s v="Based on Company"/>
    <x v="0"/>
    <x v="0"/>
    <n v="4"/>
    <s v="_x000a_Hybrid with Minimal Office Days"/>
    <s v="high-pressure, unrewarding culture"/>
    <s v=" Instructor or Expert Learning Programs"/>
    <s v=" Manage and drive End-to-End Projects or Products"/>
    <s v="Manager who explains what is expected"/>
    <x v="8"/>
    <m/>
    <m/>
    <m/>
    <x v="2"/>
    <s v="131k to 150k"/>
    <m/>
    <m/>
    <x v="0"/>
    <m/>
    <m/>
    <m/>
    <m/>
    <x v="0"/>
  </r>
  <r>
    <x v="359"/>
    <s v="India"/>
    <n v="503003"/>
    <x v="1"/>
    <x v="0"/>
    <x v="0"/>
    <s v="Based on Company"/>
    <x v="0"/>
    <x v="0"/>
    <n v="4"/>
    <s v="_x000a_Hybrid with Minimal Office Days"/>
    <s v="high-pressure, unrewarding culture"/>
    <s v=" Instructor or Expert Learning Programs"/>
    <s v=" Manage and drive End-to-End Projects or Products"/>
    <s v=" sets a goal and helps achieve it"/>
    <x v="8"/>
    <m/>
    <m/>
    <m/>
    <x v="2"/>
    <s v="131k to 150k"/>
    <m/>
    <m/>
    <x v="0"/>
    <m/>
    <m/>
    <m/>
    <m/>
    <x v="0"/>
  </r>
  <r>
    <x v="359"/>
    <s v="India"/>
    <n v="503003"/>
    <x v="1"/>
    <x v="0"/>
    <x v="0"/>
    <s v="Based on Company"/>
    <x v="0"/>
    <x v="0"/>
    <n v="4"/>
    <s v="_x000a_Hybrid with Minimal Office Days"/>
    <s v="high-pressure, unrewarding culture"/>
    <s v=" Instructor or Expert Learning Programs"/>
    <s v=" Build and develop a Team"/>
    <s v="Manager who explains what is expected"/>
    <x v="8"/>
    <m/>
    <m/>
    <m/>
    <x v="2"/>
    <s v="131k to 150k"/>
    <m/>
    <m/>
    <x v="0"/>
    <m/>
    <m/>
    <m/>
    <m/>
    <x v="0"/>
  </r>
  <r>
    <x v="359"/>
    <s v="India"/>
    <n v="503003"/>
    <x v="1"/>
    <x v="0"/>
    <x v="0"/>
    <s v="Based on Company"/>
    <x v="0"/>
    <x v="0"/>
    <n v="4"/>
    <s v="_x000a_Hybrid with Minimal Office Days"/>
    <s v="high-pressure, unrewarding culture"/>
    <s v=" Instructor or Expert Learning Programs"/>
    <s v=" Build and develop a Team"/>
    <s v=" sets a goal and helps achieve it"/>
    <x v="8"/>
    <m/>
    <m/>
    <m/>
    <x v="2"/>
    <s v="131k to 150k"/>
    <m/>
    <m/>
    <x v="0"/>
    <m/>
    <m/>
    <m/>
    <m/>
    <x v="0"/>
  </r>
  <r>
    <x v="360"/>
    <s v="India"/>
    <n v="534001"/>
    <x v="0"/>
    <x v="0"/>
    <x v="2"/>
    <s v="Based on Company"/>
    <x v="0"/>
    <x v="0"/>
    <n v="8"/>
    <s v="_x000a_Hybrid with Minimal Office Days"/>
    <s v="high-pressure, unrewarding culture"/>
    <s v="Instructor or Expert Learning Programs"/>
    <s v="Teaching in any of the institutes/online or Offline"/>
    <s v="Manager who sets goal and helps me achieve it"/>
    <x v="6"/>
    <m/>
    <m/>
    <m/>
    <x v="2"/>
    <s v="&gt;151k"/>
    <m/>
    <m/>
    <x v="0"/>
    <m/>
    <m/>
    <m/>
    <m/>
    <x v="0"/>
  </r>
  <r>
    <x v="360"/>
    <s v="India"/>
    <n v="534001"/>
    <x v="0"/>
    <x v="0"/>
    <x v="2"/>
    <s v="Based on Company"/>
    <x v="0"/>
    <x v="0"/>
    <n v="8"/>
    <s v="_x000a_Hybrid with Minimal Office Days"/>
    <s v="high-pressure, unrewarding culture"/>
    <s v="Instructor or Expert Learning Programs"/>
    <s v="Teaching in any of the institutes/online or Offline"/>
    <s v="Manager who sets goal and helps me achieve it"/>
    <x v="2"/>
    <m/>
    <m/>
    <m/>
    <x v="2"/>
    <s v="&gt;151k"/>
    <m/>
    <m/>
    <x v="0"/>
    <m/>
    <m/>
    <m/>
    <m/>
    <x v="0"/>
  </r>
  <r>
    <x v="360"/>
    <s v="India"/>
    <n v="534001"/>
    <x v="0"/>
    <x v="0"/>
    <x v="2"/>
    <s v="Based on Company"/>
    <x v="0"/>
    <x v="0"/>
    <n v="8"/>
    <s v="_x000a_Hybrid with Minimal Office Days"/>
    <s v="high-pressure, unrewarding culture"/>
    <s v="Instructor or Expert Learning Programs"/>
    <s v=" Business Operations in any organization"/>
    <s v="Manager who sets goal and helps me achieve it"/>
    <x v="6"/>
    <m/>
    <m/>
    <m/>
    <x v="2"/>
    <s v="&gt;151k"/>
    <m/>
    <m/>
    <x v="0"/>
    <m/>
    <m/>
    <m/>
    <m/>
    <x v="0"/>
  </r>
  <r>
    <x v="360"/>
    <s v="India"/>
    <n v="534001"/>
    <x v="0"/>
    <x v="0"/>
    <x v="2"/>
    <s v="Based on Company"/>
    <x v="0"/>
    <x v="0"/>
    <n v="8"/>
    <s v="_x000a_Hybrid with Minimal Office Days"/>
    <s v="high-pressure, unrewarding culture"/>
    <s v="Instructor or Expert Learning Programs"/>
    <s v=" Business Operations in any organization"/>
    <s v="Manager who sets goal and helps me achieve it"/>
    <x v="2"/>
    <m/>
    <m/>
    <m/>
    <x v="2"/>
    <s v="&gt;151k"/>
    <m/>
    <m/>
    <x v="0"/>
    <m/>
    <m/>
    <m/>
    <m/>
    <x v="0"/>
  </r>
  <r>
    <x v="360"/>
    <s v="India"/>
    <n v="534001"/>
    <x v="0"/>
    <x v="0"/>
    <x v="2"/>
    <s v="Based on Company"/>
    <x v="0"/>
    <x v="0"/>
    <n v="8"/>
    <s v="_x000a_Hybrid with Minimal Office Days"/>
    <s v="high-pressure, unrewarding culture"/>
    <s v="Instructor or Expert Learning Programs"/>
    <s v=" Build and develop a Team"/>
    <s v="Manager who sets goal and helps me achieve it"/>
    <x v="6"/>
    <m/>
    <m/>
    <m/>
    <x v="2"/>
    <s v="&gt;151k"/>
    <m/>
    <m/>
    <x v="0"/>
    <m/>
    <m/>
    <m/>
    <m/>
    <x v="0"/>
  </r>
  <r>
    <x v="360"/>
    <s v="India"/>
    <n v="534001"/>
    <x v="0"/>
    <x v="0"/>
    <x v="2"/>
    <s v="Based on Company"/>
    <x v="0"/>
    <x v="0"/>
    <n v="8"/>
    <s v="_x000a_Hybrid with Minimal Office Days"/>
    <s v="high-pressure, unrewarding culture"/>
    <s v="Instructor or Expert Learning Programs"/>
    <s v=" Build and develop a Team"/>
    <s v="Manager who sets goal and helps me achieve it"/>
    <x v="2"/>
    <m/>
    <m/>
    <m/>
    <x v="2"/>
    <s v="&gt;151k"/>
    <m/>
    <m/>
    <x v="0"/>
    <m/>
    <m/>
    <m/>
    <m/>
    <x v="0"/>
  </r>
  <r>
    <x v="360"/>
    <s v="India"/>
    <n v="534001"/>
    <x v="0"/>
    <x v="0"/>
    <x v="2"/>
    <s v="Based on Company"/>
    <x v="0"/>
    <x v="0"/>
    <n v="8"/>
    <s v="_x000a_Hybrid with Minimal Office Days"/>
    <s v="high-pressure, unrewarding culture"/>
    <s v=" Learning by observing others"/>
    <s v="Teaching in any of the institutes/online or Offline"/>
    <s v="Manager who sets goal and helps me achieve it"/>
    <x v="6"/>
    <m/>
    <m/>
    <m/>
    <x v="2"/>
    <s v="&gt;151k"/>
    <m/>
    <m/>
    <x v="0"/>
    <m/>
    <m/>
    <m/>
    <m/>
    <x v="0"/>
  </r>
  <r>
    <x v="360"/>
    <s v="India"/>
    <n v="534001"/>
    <x v="0"/>
    <x v="0"/>
    <x v="2"/>
    <s v="Based on Company"/>
    <x v="0"/>
    <x v="0"/>
    <n v="8"/>
    <s v="_x000a_Hybrid with Minimal Office Days"/>
    <s v="high-pressure, unrewarding culture"/>
    <s v=" Learning by observing others"/>
    <s v="Teaching in any of the institutes/online or Offline"/>
    <s v="Manager who sets goal and helps me achieve it"/>
    <x v="2"/>
    <m/>
    <m/>
    <m/>
    <x v="2"/>
    <s v="&gt;151k"/>
    <m/>
    <m/>
    <x v="0"/>
    <m/>
    <m/>
    <m/>
    <m/>
    <x v="0"/>
  </r>
  <r>
    <x v="360"/>
    <s v="India"/>
    <n v="534001"/>
    <x v="0"/>
    <x v="0"/>
    <x v="2"/>
    <s v="Based on Company"/>
    <x v="0"/>
    <x v="0"/>
    <n v="8"/>
    <s v="_x000a_Hybrid with Minimal Office Days"/>
    <s v="high-pressure, unrewarding culture"/>
    <s v=" Learning by observing others"/>
    <s v=" Business Operations in any organization"/>
    <s v="Manager who sets goal and helps me achieve it"/>
    <x v="6"/>
    <m/>
    <m/>
    <m/>
    <x v="2"/>
    <s v="&gt;151k"/>
    <m/>
    <m/>
    <x v="0"/>
    <m/>
    <m/>
    <m/>
    <m/>
    <x v="0"/>
  </r>
  <r>
    <x v="360"/>
    <s v="India"/>
    <n v="534001"/>
    <x v="0"/>
    <x v="0"/>
    <x v="2"/>
    <s v="Based on Company"/>
    <x v="0"/>
    <x v="0"/>
    <n v="8"/>
    <s v="_x000a_Hybrid with Minimal Office Days"/>
    <s v="high-pressure, unrewarding culture"/>
    <s v=" Learning by observing others"/>
    <s v=" Business Operations in any organization"/>
    <s v="Manager who sets goal and helps me achieve it"/>
    <x v="2"/>
    <m/>
    <m/>
    <m/>
    <x v="2"/>
    <s v="&gt;151k"/>
    <m/>
    <m/>
    <x v="0"/>
    <m/>
    <m/>
    <m/>
    <m/>
    <x v="0"/>
  </r>
  <r>
    <x v="360"/>
    <s v="India"/>
    <n v="534001"/>
    <x v="0"/>
    <x v="0"/>
    <x v="2"/>
    <s v="Based on Company"/>
    <x v="0"/>
    <x v="0"/>
    <n v="8"/>
    <s v="_x000a_Hybrid with Minimal Office Days"/>
    <s v="high-pressure, unrewarding culture"/>
    <s v=" Learning by observing others"/>
    <s v=" Build and develop a Team"/>
    <s v="Manager who sets goal and helps me achieve it"/>
    <x v="6"/>
    <m/>
    <m/>
    <m/>
    <x v="2"/>
    <s v="&gt;151k"/>
    <m/>
    <m/>
    <x v="0"/>
    <m/>
    <m/>
    <m/>
    <m/>
    <x v="0"/>
  </r>
  <r>
    <x v="360"/>
    <s v="India"/>
    <n v="534001"/>
    <x v="0"/>
    <x v="0"/>
    <x v="2"/>
    <s v="Based on Company"/>
    <x v="0"/>
    <x v="0"/>
    <n v="8"/>
    <s v="_x000a_Hybrid with Minimal Office Days"/>
    <s v="high-pressure, unrewarding culture"/>
    <s v=" Learning by observing others"/>
    <s v=" Build and develop a Team"/>
    <s v="Manager who sets goal and helps me achieve it"/>
    <x v="2"/>
    <m/>
    <m/>
    <m/>
    <x v="2"/>
    <s v="&gt;151k"/>
    <m/>
    <m/>
    <x v="0"/>
    <m/>
    <m/>
    <m/>
    <m/>
    <x v="0"/>
  </r>
  <r>
    <x v="361"/>
    <s v="India"/>
    <n v="516401"/>
    <x v="0"/>
    <x v="3"/>
    <x v="0"/>
    <s v="Yes"/>
    <x v="0"/>
    <x v="0"/>
    <n v="10"/>
    <s v="_x000a_Hybrid with Minimal Office Days"/>
    <s v="high-pressure, unrewarding culture"/>
    <s v="Instructor or Expert Learning Programs"/>
    <s v="Design and Creative strategy in any company"/>
    <s v="Manager who explains what is expected"/>
    <x v="5"/>
    <m/>
    <m/>
    <m/>
    <x v="3"/>
    <s v="30k to 50k"/>
    <m/>
    <m/>
    <x v="0"/>
    <m/>
    <m/>
    <m/>
    <m/>
    <x v="0"/>
  </r>
  <r>
    <x v="361"/>
    <s v="India"/>
    <n v="516401"/>
    <x v="0"/>
    <x v="3"/>
    <x v="0"/>
    <s v="Yes"/>
    <x v="0"/>
    <x v="0"/>
    <n v="10"/>
    <s v="_x000a_Hybrid with Minimal Office Days"/>
    <s v="high-pressure, unrewarding culture"/>
    <s v="Instructor or Expert Learning Programs"/>
    <s v="Design and Creative strategy in any company"/>
    <s v=" sets a goal and helps achieve it"/>
    <x v="5"/>
    <m/>
    <m/>
    <m/>
    <x v="3"/>
    <s v="30k to 50k"/>
    <m/>
    <m/>
    <x v="0"/>
    <m/>
    <m/>
    <m/>
    <m/>
    <x v="0"/>
  </r>
  <r>
    <x v="361"/>
    <s v="India"/>
    <n v="516401"/>
    <x v="0"/>
    <x v="3"/>
    <x v="0"/>
    <s v="Yes"/>
    <x v="0"/>
    <x v="0"/>
    <n v="10"/>
    <s v="_x000a_Hybrid with Minimal Office Days"/>
    <s v="high-pressure, unrewarding culture"/>
    <s v="Instructor or Expert Learning Programs"/>
    <s v=" Build and develop a Team"/>
    <s v="Manager who explains what is expected"/>
    <x v="5"/>
    <m/>
    <m/>
    <m/>
    <x v="3"/>
    <s v="30k to 50k"/>
    <m/>
    <m/>
    <x v="0"/>
    <m/>
    <m/>
    <m/>
    <m/>
    <x v="0"/>
  </r>
  <r>
    <x v="361"/>
    <s v="India"/>
    <n v="516401"/>
    <x v="0"/>
    <x v="3"/>
    <x v="0"/>
    <s v="Yes"/>
    <x v="0"/>
    <x v="0"/>
    <n v="10"/>
    <s v="_x000a_Hybrid with Minimal Office Days"/>
    <s v="high-pressure, unrewarding culture"/>
    <s v="Instructor or Expert Learning Programs"/>
    <s v=" Build and develop a Team"/>
    <s v=" sets a goal and helps achieve it"/>
    <x v="5"/>
    <m/>
    <m/>
    <m/>
    <x v="3"/>
    <s v="30k to 50k"/>
    <m/>
    <m/>
    <x v="0"/>
    <m/>
    <m/>
    <m/>
    <m/>
    <x v="0"/>
  </r>
  <r>
    <x v="361"/>
    <s v="India"/>
    <n v="516401"/>
    <x v="0"/>
    <x v="3"/>
    <x v="0"/>
    <s v="Yes"/>
    <x v="0"/>
    <x v="0"/>
    <n v="10"/>
    <s v="_x000a_Hybrid with Minimal Office Days"/>
    <s v="high-pressure, unrewarding culture"/>
    <s v="Instructor or Expert Learning Programs"/>
    <s v=" Design and Develop amazing software"/>
    <s v="Manager who explains what is expected"/>
    <x v="5"/>
    <m/>
    <m/>
    <m/>
    <x v="3"/>
    <s v="30k to 50k"/>
    <m/>
    <m/>
    <x v="0"/>
    <m/>
    <m/>
    <m/>
    <m/>
    <x v="0"/>
  </r>
  <r>
    <x v="361"/>
    <s v="India"/>
    <n v="516401"/>
    <x v="0"/>
    <x v="3"/>
    <x v="0"/>
    <s v="Yes"/>
    <x v="0"/>
    <x v="0"/>
    <n v="10"/>
    <s v="_x000a_Hybrid with Minimal Office Days"/>
    <s v="high-pressure, unrewarding culture"/>
    <s v="Instructor or Expert Learning Programs"/>
    <s v=" Design and Develop amazing software"/>
    <s v=" sets a goal and helps achieve it"/>
    <x v="5"/>
    <m/>
    <m/>
    <m/>
    <x v="3"/>
    <s v="30k to 50k"/>
    <m/>
    <m/>
    <x v="0"/>
    <m/>
    <m/>
    <m/>
    <m/>
    <x v="0"/>
  </r>
  <r>
    <x v="361"/>
    <s v="India"/>
    <n v="516401"/>
    <x v="0"/>
    <x v="3"/>
    <x v="0"/>
    <s v="Yes"/>
    <x v="0"/>
    <x v="0"/>
    <n v="10"/>
    <s v="_x000a_Hybrid with Minimal Office Days"/>
    <s v="high-pressure, unrewarding culture"/>
    <s v=" Learning by observing others"/>
    <s v="Design and Creative strategy in any company"/>
    <s v="Manager who explains what is expected"/>
    <x v="5"/>
    <m/>
    <m/>
    <m/>
    <x v="3"/>
    <s v="30k to 50k"/>
    <m/>
    <m/>
    <x v="0"/>
    <m/>
    <m/>
    <m/>
    <m/>
    <x v="0"/>
  </r>
  <r>
    <x v="361"/>
    <s v="India"/>
    <n v="516401"/>
    <x v="0"/>
    <x v="3"/>
    <x v="0"/>
    <s v="Yes"/>
    <x v="0"/>
    <x v="0"/>
    <n v="10"/>
    <s v="_x000a_Hybrid with Minimal Office Days"/>
    <s v="high-pressure, unrewarding culture"/>
    <s v=" Learning by observing others"/>
    <s v="Design and Creative strategy in any company"/>
    <s v=" sets a goal and helps achieve it"/>
    <x v="5"/>
    <m/>
    <m/>
    <m/>
    <x v="3"/>
    <s v="30k to 50k"/>
    <m/>
    <m/>
    <x v="0"/>
    <m/>
    <m/>
    <m/>
    <m/>
    <x v="0"/>
  </r>
  <r>
    <x v="361"/>
    <s v="India"/>
    <n v="516401"/>
    <x v="0"/>
    <x v="3"/>
    <x v="0"/>
    <s v="Yes"/>
    <x v="0"/>
    <x v="0"/>
    <n v="10"/>
    <s v="_x000a_Hybrid with Minimal Office Days"/>
    <s v="high-pressure, unrewarding culture"/>
    <s v=" Learning by observing others"/>
    <s v=" Build and develop a Team"/>
    <s v="Manager who explains what is expected"/>
    <x v="5"/>
    <m/>
    <m/>
    <m/>
    <x v="3"/>
    <s v="30k to 50k"/>
    <m/>
    <m/>
    <x v="0"/>
    <m/>
    <m/>
    <m/>
    <m/>
    <x v="0"/>
  </r>
  <r>
    <x v="361"/>
    <s v="India"/>
    <n v="516401"/>
    <x v="0"/>
    <x v="3"/>
    <x v="0"/>
    <s v="Yes"/>
    <x v="0"/>
    <x v="0"/>
    <n v="10"/>
    <s v="_x000a_Hybrid with Minimal Office Days"/>
    <s v="high-pressure, unrewarding culture"/>
    <s v=" Learning by observing others"/>
    <s v=" Build and develop a Team"/>
    <s v=" sets a goal and helps achieve it"/>
    <x v="5"/>
    <m/>
    <m/>
    <m/>
    <x v="3"/>
    <s v="30k to 50k"/>
    <m/>
    <m/>
    <x v="0"/>
    <m/>
    <m/>
    <m/>
    <m/>
    <x v="0"/>
  </r>
  <r>
    <x v="361"/>
    <s v="India"/>
    <n v="516401"/>
    <x v="0"/>
    <x v="3"/>
    <x v="0"/>
    <s v="Yes"/>
    <x v="0"/>
    <x v="0"/>
    <n v="10"/>
    <s v="_x000a_Hybrid with Minimal Office Days"/>
    <s v="high-pressure, unrewarding culture"/>
    <s v=" Learning by observing others"/>
    <s v=" Design and Develop amazing software"/>
    <s v="Manager who explains what is expected"/>
    <x v="5"/>
    <m/>
    <m/>
    <m/>
    <x v="3"/>
    <s v="30k to 50k"/>
    <m/>
    <m/>
    <x v="0"/>
    <m/>
    <m/>
    <m/>
    <m/>
    <x v="0"/>
  </r>
  <r>
    <x v="361"/>
    <s v="India"/>
    <n v="516401"/>
    <x v="0"/>
    <x v="3"/>
    <x v="0"/>
    <s v="Yes"/>
    <x v="0"/>
    <x v="0"/>
    <n v="10"/>
    <s v="_x000a_Hybrid with Minimal Office Days"/>
    <s v="high-pressure, unrewarding culture"/>
    <s v=" Learning by observing others"/>
    <s v=" Design and Develop amazing software"/>
    <s v=" sets a goal and helps achieve it"/>
    <x v="5"/>
    <m/>
    <m/>
    <m/>
    <x v="3"/>
    <s v="30k to 50k"/>
    <m/>
    <m/>
    <x v="0"/>
    <m/>
    <m/>
    <m/>
    <m/>
    <x v="0"/>
  </r>
  <r>
    <x v="362"/>
    <s v="India"/>
    <n v="473551"/>
    <x v="0"/>
    <x v="4"/>
    <x v="2"/>
    <s v="Based on Company"/>
    <x v="1"/>
    <x v="0"/>
    <n v="5"/>
    <s v="_x000a_Remote with Travel Flexibility"/>
    <s v="learning-focused culture"/>
    <s v="Instructor or Expert Learning Programs"/>
    <s v="Design and Creative strategy in any company"/>
    <s v="Manager who explains what is expected"/>
    <x v="5"/>
    <m/>
    <m/>
    <m/>
    <x v="2"/>
    <s v="91k to 110k"/>
    <m/>
    <m/>
    <x v="0"/>
    <m/>
    <m/>
    <m/>
    <m/>
    <x v="0"/>
  </r>
  <r>
    <x v="362"/>
    <s v="India"/>
    <n v="473551"/>
    <x v="0"/>
    <x v="4"/>
    <x v="2"/>
    <s v="Based on Company"/>
    <x v="1"/>
    <x v="0"/>
    <n v="5"/>
    <s v="_x000a_Remote with Travel Flexibility"/>
    <s v="learning-focused culture"/>
    <s v="Instructor or Expert Learning Programs"/>
    <s v="Design and Creative strategy in any company"/>
    <s v="Manager who explains what is expected"/>
    <x v="4"/>
    <m/>
    <m/>
    <m/>
    <x v="2"/>
    <s v="91k to 110k"/>
    <m/>
    <m/>
    <x v="0"/>
    <m/>
    <m/>
    <m/>
    <m/>
    <x v="0"/>
  </r>
  <r>
    <x v="362"/>
    <s v="India"/>
    <n v="473551"/>
    <x v="0"/>
    <x v="4"/>
    <x v="2"/>
    <s v="Based on Company"/>
    <x v="1"/>
    <x v="0"/>
    <n v="5"/>
    <s v="_x000a_Remote with Travel Flexibility"/>
    <s v="learning-focused culture"/>
    <s v="Instructor or Expert Learning Programs"/>
    <s v="Design and Creative strategy in any company"/>
    <s v=" sets a goal and helps achieve it"/>
    <x v="5"/>
    <m/>
    <m/>
    <m/>
    <x v="2"/>
    <s v="91k to 110k"/>
    <m/>
    <m/>
    <x v="0"/>
    <m/>
    <m/>
    <m/>
    <m/>
    <x v="0"/>
  </r>
  <r>
    <x v="362"/>
    <s v="India"/>
    <n v="473551"/>
    <x v="0"/>
    <x v="4"/>
    <x v="2"/>
    <s v="Based on Company"/>
    <x v="1"/>
    <x v="0"/>
    <n v="5"/>
    <s v="_x000a_Remote with Travel Flexibility"/>
    <s v="learning-focused culture"/>
    <s v="Instructor or Expert Learning Programs"/>
    <s v="Design and Creative strategy in any company"/>
    <s v=" sets a goal and helps achieve it"/>
    <x v="4"/>
    <m/>
    <m/>
    <m/>
    <x v="2"/>
    <s v="91k to 110k"/>
    <m/>
    <m/>
    <x v="0"/>
    <m/>
    <m/>
    <m/>
    <m/>
    <x v="0"/>
  </r>
  <r>
    <x v="362"/>
    <s v="India"/>
    <n v="473551"/>
    <x v="0"/>
    <x v="4"/>
    <x v="2"/>
    <s v="Based on Company"/>
    <x v="1"/>
    <x v="0"/>
    <n v="5"/>
    <s v="_x000a_Remote with Travel Flexibility"/>
    <s v="learning-focused culture"/>
    <s v="Instructor or Expert Learning Programs"/>
    <s v=" Business Operations in any organization"/>
    <s v="Manager who explains what is expected"/>
    <x v="5"/>
    <m/>
    <m/>
    <m/>
    <x v="2"/>
    <s v="91k to 110k"/>
    <m/>
    <m/>
    <x v="0"/>
    <m/>
    <m/>
    <m/>
    <m/>
    <x v="0"/>
  </r>
  <r>
    <x v="362"/>
    <s v="India"/>
    <n v="473551"/>
    <x v="0"/>
    <x v="4"/>
    <x v="2"/>
    <s v="Based on Company"/>
    <x v="1"/>
    <x v="0"/>
    <n v="5"/>
    <s v="_x000a_Remote with Travel Flexibility"/>
    <s v="learning-focused culture"/>
    <s v="Instructor or Expert Learning Programs"/>
    <s v=" Business Operations in any organization"/>
    <s v="Manager who explains what is expected"/>
    <x v="4"/>
    <m/>
    <m/>
    <m/>
    <x v="2"/>
    <s v="91k to 110k"/>
    <m/>
    <m/>
    <x v="0"/>
    <m/>
    <m/>
    <m/>
    <m/>
    <x v="0"/>
  </r>
  <r>
    <x v="362"/>
    <s v="India"/>
    <n v="473551"/>
    <x v="0"/>
    <x v="4"/>
    <x v="2"/>
    <s v="Based on Company"/>
    <x v="1"/>
    <x v="0"/>
    <n v="5"/>
    <s v="_x000a_Remote with Travel Flexibility"/>
    <s v="learning-focused culture"/>
    <s v="Instructor or Expert Learning Programs"/>
    <s v=" Business Operations in any organization"/>
    <s v=" sets a goal and helps achieve it"/>
    <x v="5"/>
    <m/>
    <m/>
    <m/>
    <x v="2"/>
    <s v="91k to 110k"/>
    <m/>
    <m/>
    <x v="0"/>
    <m/>
    <m/>
    <m/>
    <m/>
    <x v="0"/>
  </r>
  <r>
    <x v="362"/>
    <s v="India"/>
    <n v="473551"/>
    <x v="0"/>
    <x v="4"/>
    <x v="2"/>
    <s v="Based on Company"/>
    <x v="1"/>
    <x v="0"/>
    <n v="5"/>
    <s v="_x000a_Remote with Travel Flexibility"/>
    <s v="learning-focused culture"/>
    <s v="Instructor or Expert Learning Programs"/>
    <s v=" Business Operations in any organization"/>
    <s v=" sets a goal and helps achieve it"/>
    <x v="4"/>
    <m/>
    <m/>
    <m/>
    <x v="2"/>
    <s v="91k to 110k"/>
    <m/>
    <m/>
    <x v="0"/>
    <m/>
    <m/>
    <m/>
    <m/>
    <x v="0"/>
  </r>
  <r>
    <x v="362"/>
    <s v="India"/>
    <n v="473551"/>
    <x v="0"/>
    <x v="4"/>
    <x v="2"/>
    <s v="Based on Company"/>
    <x v="1"/>
    <x v="0"/>
    <n v="5"/>
    <s v="_x000a_Remote with Travel Flexibility"/>
    <s v="learning-focused culture"/>
    <s v="Instructor or Expert Learning Programs"/>
    <s v=" Look deeply into Data and generate insights"/>
    <s v="Manager who explains what is expected"/>
    <x v="5"/>
    <m/>
    <m/>
    <m/>
    <x v="2"/>
    <s v="91k to 110k"/>
    <m/>
    <m/>
    <x v="0"/>
    <m/>
    <m/>
    <m/>
    <m/>
    <x v="0"/>
  </r>
  <r>
    <x v="362"/>
    <s v="India"/>
    <n v="473551"/>
    <x v="0"/>
    <x v="4"/>
    <x v="2"/>
    <s v="Based on Company"/>
    <x v="1"/>
    <x v="0"/>
    <n v="5"/>
    <s v="_x000a_Remote with Travel Flexibility"/>
    <s v="learning-focused culture"/>
    <s v="Instructor or Expert Learning Programs"/>
    <s v=" Look deeply into Data and generate insights"/>
    <s v="Manager who explains what is expected"/>
    <x v="4"/>
    <m/>
    <m/>
    <m/>
    <x v="2"/>
    <s v="91k to 110k"/>
    <m/>
    <m/>
    <x v="0"/>
    <m/>
    <m/>
    <m/>
    <m/>
    <x v="0"/>
  </r>
  <r>
    <x v="362"/>
    <s v="India"/>
    <n v="473551"/>
    <x v="0"/>
    <x v="4"/>
    <x v="2"/>
    <s v="Based on Company"/>
    <x v="1"/>
    <x v="0"/>
    <n v="5"/>
    <s v="_x000a_Remote with Travel Flexibility"/>
    <s v="learning-focused culture"/>
    <s v="Instructor or Expert Learning Programs"/>
    <s v=" Look deeply into Data and generate insights"/>
    <s v=" sets a goal and helps achieve it"/>
    <x v="5"/>
    <m/>
    <m/>
    <m/>
    <x v="2"/>
    <s v="91k to 110k"/>
    <m/>
    <m/>
    <x v="0"/>
    <m/>
    <m/>
    <m/>
    <m/>
    <x v="0"/>
  </r>
  <r>
    <x v="362"/>
    <s v="India"/>
    <n v="473551"/>
    <x v="0"/>
    <x v="4"/>
    <x v="2"/>
    <s v="Based on Company"/>
    <x v="1"/>
    <x v="0"/>
    <n v="5"/>
    <s v="_x000a_Remote with Travel Flexibility"/>
    <s v="learning-focused culture"/>
    <s v="Instructor or Expert Learning Programs"/>
    <s v=" Look deeply into Data and generate insights"/>
    <s v=" sets a goal and helps achieve it"/>
    <x v="4"/>
    <m/>
    <m/>
    <m/>
    <x v="2"/>
    <s v="91k to 110k"/>
    <m/>
    <m/>
    <x v="0"/>
    <m/>
    <m/>
    <m/>
    <m/>
    <x v="0"/>
  </r>
  <r>
    <x v="362"/>
    <s v="India"/>
    <n v="473551"/>
    <x v="0"/>
    <x v="4"/>
    <x v="2"/>
    <s v="Based on Company"/>
    <x v="1"/>
    <x v="0"/>
    <n v="5"/>
    <s v="_x000a_Remote with Travel Flexibility"/>
    <s v="learning-focused culture"/>
    <s v=" Trial and error by doing side projects within the company"/>
    <s v="Design and Creative strategy in any company"/>
    <s v="Manager who explains what is expected"/>
    <x v="5"/>
    <m/>
    <m/>
    <m/>
    <x v="2"/>
    <s v="91k to 110k"/>
    <m/>
    <m/>
    <x v="0"/>
    <m/>
    <m/>
    <m/>
    <m/>
    <x v="0"/>
  </r>
  <r>
    <x v="362"/>
    <s v="India"/>
    <n v="473551"/>
    <x v="0"/>
    <x v="4"/>
    <x v="2"/>
    <s v="Based on Company"/>
    <x v="1"/>
    <x v="0"/>
    <n v="5"/>
    <s v="_x000a_Remote with Travel Flexibility"/>
    <s v="learning-focused culture"/>
    <s v=" Trial and error by doing side projects within the company"/>
    <s v="Design and Creative strategy in any company"/>
    <s v="Manager who explains what is expected"/>
    <x v="4"/>
    <m/>
    <m/>
    <m/>
    <x v="2"/>
    <s v="91k to 110k"/>
    <m/>
    <m/>
    <x v="0"/>
    <m/>
    <m/>
    <m/>
    <m/>
    <x v="0"/>
  </r>
  <r>
    <x v="362"/>
    <s v="India"/>
    <n v="473551"/>
    <x v="0"/>
    <x v="4"/>
    <x v="2"/>
    <s v="Based on Company"/>
    <x v="1"/>
    <x v="0"/>
    <n v="5"/>
    <s v="_x000a_Remote with Travel Flexibility"/>
    <s v="learning-focused culture"/>
    <s v=" Trial and error by doing side projects within the company"/>
    <s v="Design and Creative strategy in any company"/>
    <s v=" sets a goal and helps achieve it"/>
    <x v="5"/>
    <m/>
    <m/>
    <m/>
    <x v="2"/>
    <s v="91k to 110k"/>
    <m/>
    <m/>
    <x v="0"/>
    <m/>
    <m/>
    <m/>
    <m/>
    <x v="0"/>
  </r>
  <r>
    <x v="362"/>
    <s v="India"/>
    <n v="473551"/>
    <x v="0"/>
    <x v="4"/>
    <x v="2"/>
    <s v="Based on Company"/>
    <x v="1"/>
    <x v="0"/>
    <n v="5"/>
    <s v="_x000a_Remote with Travel Flexibility"/>
    <s v="learning-focused culture"/>
    <s v=" Trial and error by doing side projects within the company"/>
    <s v="Design and Creative strategy in any company"/>
    <s v=" sets a goal and helps achieve it"/>
    <x v="4"/>
    <m/>
    <m/>
    <m/>
    <x v="2"/>
    <s v="91k to 110k"/>
    <m/>
    <m/>
    <x v="0"/>
    <m/>
    <m/>
    <m/>
    <m/>
    <x v="0"/>
  </r>
  <r>
    <x v="362"/>
    <s v="India"/>
    <n v="473551"/>
    <x v="0"/>
    <x v="4"/>
    <x v="2"/>
    <s v="Based on Company"/>
    <x v="1"/>
    <x v="0"/>
    <n v="5"/>
    <s v="_x000a_Remote with Travel Flexibility"/>
    <s v="learning-focused culture"/>
    <s v=" Trial and error by doing side projects within the company"/>
    <s v=" Business Operations in any organization"/>
    <s v="Manager who explains what is expected"/>
    <x v="5"/>
    <m/>
    <m/>
    <m/>
    <x v="2"/>
    <s v="91k to 110k"/>
    <m/>
    <m/>
    <x v="0"/>
    <m/>
    <m/>
    <m/>
    <m/>
    <x v="0"/>
  </r>
  <r>
    <x v="362"/>
    <s v="India"/>
    <n v="473551"/>
    <x v="0"/>
    <x v="4"/>
    <x v="2"/>
    <s v="Based on Company"/>
    <x v="1"/>
    <x v="0"/>
    <n v="5"/>
    <s v="_x000a_Remote with Travel Flexibility"/>
    <s v="learning-focused culture"/>
    <s v=" Trial and error by doing side projects within the company"/>
    <s v=" Business Operations in any organization"/>
    <s v="Manager who explains what is expected"/>
    <x v="4"/>
    <m/>
    <m/>
    <m/>
    <x v="2"/>
    <s v="91k to 110k"/>
    <m/>
    <m/>
    <x v="0"/>
    <m/>
    <m/>
    <m/>
    <m/>
    <x v="0"/>
  </r>
  <r>
    <x v="362"/>
    <s v="India"/>
    <n v="473551"/>
    <x v="0"/>
    <x v="4"/>
    <x v="2"/>
    <s v="Based on Company"/>
    <x v="1"/>
    <x v="0"/>
    <n v="5"/>
    <s v="_x000a_Remote with Travel Flexibility"/>
    <s v="learning-focused culture"/>
    <s v=" Trial and error by doing side projects within the company"/>
    <s v=" Business Operations in any organization"/>
    <s v=" sets a goal and helps achieve it"/>
    <x v="5"/>
    <m/>
    <m/>
    <m/>
    <x v="2"/>
    <s v="91k to 110k"/>
    <m/>
    <m/>
    <x v="0"/>
    <m/>
    <m/>
    <m/>
    <m/>
    <x v="0"/>
  </r>
  <r>
    <x v="362"/>
    <s v="India"/>
    <n v="473551"/>
    <x v="0"/>
    <x v="4"/>
    <x v="2"/>
    <s v="Based on Company"/>
    <x v="1"/>
    <x v="0"/>
    <n v="5"/>
    <s v="_x000a_Remote with Travel Flexibility"/>
    <s v="learning-focused culture"/>
    <s v=" Trial and error by doing side projects within the company"/>
    <s v=" Business Operations in any organization"/>
    <s v=" sets a goal and helps achieve it"/>
    <x v="4"/>
    <m/>
    <m/>
    <m/>
    <x v="2"/>
    <s v="91k to 110k"/>
    <m/>
    <m/>
    <x v="0"/>
    <m/>
    <m/>
    <m/>
    <m/>
    <x v="0"/>
  </r>
  <r>
    <x v="362"/>
    <s v="India"/>
    <n v="473551"/>
    <x v="0"/>
    <x v="4"/>
    <x v="2"/>
    <s v="Based on Company"/>
    <x v="1"/>
    <x v="0"/>
    <n v="5"/>
    <s v="_x000a_Remote with Travel Flexibility"/>
    <s v="learning-focused culture"/>
    <s v=" Trial and error by doing side projects within the company"/>
    <s v=" Look deeply into Data and generate insights"/>
    <s v="Manager who explains what is expected"/>
    <x v="5"/>
    <m/>
    <m/>
    <m/>
    <x v="2"/>
    <s v="91k to 110k"/>
    <m/>
    <m/>
    <x v="0"/>
    <m/>
    <m/>
    <m/>
    <m/>
    <x v="0"/>
  </r>
  <r>
    <x v="362"/>
    <s v="India"/>
    <n v="473551"/>
    <x v="0"/>
    <x v="4"/>
    <x v="2"/>
    <s v="Based on Company"/>
    <x v="1"/>
    <x v="0"/>
    <n v="5"/>
    <s v="_x000a_Remote with Travel Flexibility"/>
    <s v="learning-focused culture"/>
    <s v=" Trial and error by doing side projects within the company"/>
    <s v=" Look deeply into Data and generate insights"/>
    <s v="Manager who explains what is expected"/>
    <x v="4"/>
    <m/>
    <m/>
    <m/>
    <x v="2"/>
    <s v="91k to 110k"/>
    <m/>
    <m/>
    <x v="0"/>
    <m/>
    <m/>
    <m/>
    <m/>
    <x v="0"/>
  </r>
  <r>
    <x v="362"/>
    <s v="India"/>
    <n v="473551"/>
    <x v="0"/>
    <x v="4"/>
    <x v="2"/>
    <s v="Based on Company"/>
    <x v="1"/>
    <x v="0"/>
    <n v="5"/>
    <s v="_x000a_Remote with Travel Flexibility"/>
    <s v="learning-focused culture"/>
    <s v=" Trial and error by doing side projects within the company"/>
    <s v=" Look deeply into Data and generate insights"/>
    <s v=" sets a goal and helps achieve it"/>
    <x v="5"/>
    <m/>
    <m/>
    <m/>
    <x v="2"/>
    <s v="91k to 110k"/>
    <m/>
    <m/>
    <x v="0"/>
    <m/>
    <m/>
    <m/>
    <m/>
    <x v="0"/>
  </r>
  <r>
    <x v="362"/>
    <s v="India"/>
    <n v="473551"/>
    <x v="0"/>
    <x v="4"/>
    <x v="2"/>
    <s v="Based on Company"/>
    <x v="1"/>
    <x v="0"/>
    <n v="5"/>
    <s v="_x000a_Remote with Travel Flexibility"/>
    <s v="learning-focused culture"/>
    <s v=" Trial and error by doing side projects within the company"/>
    <s v=" Look deeply into Data and generate insights"/>
    <s v=" sets a goal and helps achieve it"/>
    <x v="4"/>
    <m/>
    <m/>
    <m/>
    <x v="2"/>
    <s v="91k to 110k"/>
    <m/>
    <m/>
    <x v="0"/>
    <m/>
    <m/>
    <m/>
    <m/>
    <x v="0"/>
  </r>
  <r>
    <x v="363"/>
    <s v="India"/>
    <n v="522647"/>
    <x v="1"/>
    <x v="2"/>
    <x v="0"/>
    <s v="Based on Company"/>
    <x v="1"/>
    <x v="1"/>
    <n v="2"/>
    <s v="Hybrid Working Environment with less than 3 days a month at office"/>
    <s v="learning-focused culture"/>
    <s v="Self Paced Learning Portals"/>
    <s v="Design and Creative strategy in any company"/>
    <s v="Manager who clearly describes what she/he needs"/>
    <x v="6"/>
    <m/>
    <m/>
    <m/>
    <x v="4"/>
    <s v="71k to 90k"/>
    <m/>
    <m/>
    <x v="0"/>
    <m/>
    <m/>
    <m/>
    <m/>
    <x v="0"/>
  </r>
  <r>
    <x v="363"/>
    <s v="India"/>
    <n v="522647"/>
    <x v="1"/>
    <x v="2"/>
    <x v="0"/>
    <s v="Based on Company"/>
    <x v="1"/>
    <x v="1"/>
    <n v="2"/>
    <s v="Hybrid Working Environment with less than 3 days a month at office"/>
    <s v="learning-focused culture"/>
    <s v="Self Paced Learning Portals"/>
    <s v="Design and Creative strategy in any company"/>
    <s v="Manager who clearly describes what she/he needs"/>
    <x v="2"/>
    <m/>
    <m/>
    <m/>
    <x v="4"/>
    <s v="71k to 90k"/>
    <m/>
    <m/>
    <x v="0"/>
    <m/>
    <m/>
    <m/>
    <m/>
    <x v="0"/>
  </r>
  <r>
    <x v="363"/>
    <s v="India"/>
    <n v="522647"/>
    <x v="1"/>
    <x v="2"/>
    <x v="0"/>
    <s v="Based on Company"/>
    <x v="1"/>
    <x v="1"/>
    <n v="2"/>
    <s v="Hybrid Working Environment with less than 3 days a month at office"/>
    <s v="learning-focused culture"/>
    <s v="Self Paced Learning Portals"/>
    <s v=" Business Operations in any organization"/>
    <s v="Manager who clearly describes what she/he needs"/>
    <x v="6"/>
    <m/>
    <m/>
    <m/>
    <x v="4"/>
    <s v="71k to 90k"/>
    <m/>
    <m/>
    <x v="0"/>
    <m/>
    <m/>
    <m/>
    <m/>
    <x v="0"/>
  </r>
  <r>
    <x v="363"/>
    <s v="India"/>
    <n v="522647"/>
    <x v="1"/>
    <x v="2"/>
    <x v="0"/>
    <s v="Based on Company"/>
    <x v="1"/>
    <x v="1"/>
    <n v="2"/>
    <s v="Hybrid Working Environment with less than 3 days a month at office"/>
    <s v="learning-focused culture"/>
    <s v="Self Paced Learning Portals"/>
    <s v=" Business Operations in any organization"/>
    <s v="Manager who clearly describes what she/he needs"/>
    <x v="2"/>
    <m/>
    <m/>
    <m/>
    <x v="4"/>
    <s v="71k to 90k"/>
    <m/>
    <m/>
    <x v="0"/>
    <m/>
    <m/>
    <m/>
    <m/>
    <x v="0"/>
  </r>
  <r>
    <x v="363"/>
    <s v="India"/>
    <n v="522647"/>
    <x v="1"/>
    <x v="2"/>
    <x v="0"/>
    <s v="Based on Company"/>
    <x v="1"/>
    <x v="1"/>
    <n v="2"/>
    <s v="Hybrid Working Environment with less than 3 days a month at office"/>
    <s v="learning-focused culture"/>
    <s v="Self Paced Learning Portals"/>
    <s v=" Design and Develop amazing software"/>
    <s v="Manager who clearly describes what she/he needs"/>
    <x v="6"/>
    <m/>
    <m/>
    <m/>
    <x v="4"/>
    <s v="71k to 90k"/>
    <m/>
    <m/>
    <x v="0"/>
    <m/>
    <m/>
    <m/>
    <m/>
    <x v="0"/>
  </r>
  <r>
    <x v="363"/>
    <s v="India"/>
    <n v="522647"/>
    <x v="1"/>
    <x v="2"/>
    <x v="0"/>
    <s v="Based on Company"/>
    <x v="1"/>
    <x v="1"/>
    <n v="2"/>
    <s v="Hybrid Working Environment with less than 3 days a month at office"/>
    <s v="learning-focused culture"/>
    <s v="Self Paced Learning Portals"/>
    <s v=" Design and Develop amazing software"/>
    <s v="Manager who clearly describes what she/he needs"/>
    <x v="2"/>
    <m/>
    <m/>
    <m/>
    <x v="4"/>
    <s v="71k to 90k"/>
    <m/>
    <m/>
    <x v="0"/>
    <m/>
    <m/>
    <m/>
    <m/>
    <x v="0"/>
  </r>
  <r>
    <x v="363"/>
    <s v="India"/>
    <n v="522647"/>
    <x v="1"/>
    <x v="2"/>
    <x v="0"/>
    <s v="Based on Company"/>
    <x v="1"/>
    <x v="1"/>
    <n v="2"/>
    <s v="Hybrid Working Environment with less than 3 days a month at office"/>
    <s v="learning-focused culture"/>
    <s v=" Trial and error by doing side projects within the company"/>
    <s v="Design and Creative strategy in any company"/>
    <s v="Manager who clearly describes what she/he needs"/>
    <x v="6"/>
    <m/>
    <m/>
    <m/>
    <x v="4"/>
    <s v="71k to 90k"/>
    <m/>
    <m/>
    <x v="0"/>
    <m/>
    <m/>
    <m/>
    <m/>
    <x v="0"/>
  </r>
  <r>
    <x v="363"/>
    <s v="India"/>
    <n v="522647"/>
    <x v="1"/>
    <x v="2"/>
    <x v="0"/>
    <s v="Based on Company"/>
    <x v="1"/>
    <x v="1"/>
    <n v="2"/>
    <s v="Hybrid Working Environment with less than 3 days a month at office"/>
    <s v="learning-focused culture"/>
    <s v=" Trial and error by doing side projects within the company"/>
    <s v="Design and Creative strategy in any company"/>
    <s v="Manager who clearly describes what she/he needs"/>
    <x v="2"/>
    <m/>
    <m/>
    <m/>
    <x v="4"/>
    <s v="71k to 90k"/>
    <m/>
    <m/>
    <x v="0"/>
    <m/>
    <m/>
    <m/>
    <m/>
    <x v="0"/>
  </r>
  <r>
    <x v="363"/>
    <s v="India"/>
    <n v="522647"/>
    <x v="1"/>
    <x v="2"/>
    <x v="0"/>
    <s v="Based on Company"/>
    <x v="1"/>
    <x v="1"/>
    <n v="2"/>
    <s v="Hybrid Working Environment with less than 3 days a month at office"/>
    <s v="learning-focused culture"/>
    <s v=" Trial and error by doing side projects within the company"/>
    <s v=" Business Operations in any organization"/>
    <s v="Manager who clearly describes what she/he needs"/>
    <x v="6"/>
    <m/>
    <m/>
    <m/>
    <x v="4"/>
    <s v="71k to 90k"/>
    <m/>
    <m/>
    <x v="0"/>
    <m/>
    <m/>
    <m/>
    <m/>
    <x v="0"/>
  </r>
  <r>
    <x v="363"/>
    <s v="India"/>
    <n v="522647"/>
    <x v="1"/>
    <x v="2"/>
    <x v="0"/>
    <s v="Based on Company"/>
    <x v="1"/>
    <x v="1"/>
    <n v="2"/>
    <s v="Hybrid Working Environment with less than 3 days a month at office"/>
    <s v="learning-focused culture"/>
    <s v=" Trial and error by doing side projects within the company"/>
    <s v=" Business Operations in any organization"/>
    <s v="Manager who clearly describes what she/he needs"/>
    <x v="2"/>
    <m/>
    <m/>
    <m/>
    <x v="4"/>
    <s v="71k to 90k"/>
    <m/>
    <m/>
    <x v="0"/>
    <m/>
    <m/>
    <m/>
    <m/>
    <x v="0"/>
  </r>
  <r>
    <x v="363"/>
    <s v="India"/>
    <n v="522647"/>
    <x v="1"/>
    <x v="2"/>
    <x v="0"/>
    <s v="Based on Company"/>
    <x v="1"/>
    <x v="1"/>
    <n v="2"/>
    <s v="Hybrid Working Environment with less than 3 days a month at office"/>
    <s v="learning-focused culture"/>
    <s v=" Trial and error by doing side projects within the company"/>
    <s v=" Design and Develop amazing software"/>
    <s v="Manager who clearly describes what she/he needs"/>
    <x v="6"/>
    <m/>
    <m/>
    <m/>
    <x v="4"/>
    <s v="71k to 90k"/>
    <m/>
    <m/>
    <x v="0"/>
    <m/>
    <m/>
    <m/>
    <m/>
    <x v="0"/>
  </r>
  <r>
    <x v="363"/>
    <s v="India"/>
    <n v="522647"/>
    <x v="1"/>
    <x v="2"/>
    <x v="0"/>
    <s v="Based on Company"/>
    <x v="1"/>
    <x v="1"/>
    <n v="2"/>
    <s v="Hybrid Working Environment with less than 3 days a month at office"/>
    <s v="learning-focused culture"/>
    <s v=" Trial and error by doing side projects within the company"/>
    <s v=" Design and Develop amazing software"/>
    <s v="Manager who clearly describes what she/he needs"/>
    <x v="2"/>
    <m/>
    <m/>
    <m/>
    <x v="4"/>
    <s v="71k to 90k"/>
    <m/>
    <m/>
    <x v="0"/>
    <m/>
    <m/>
    <m/>
    <m/>
    <x v="0"/>
  </r>
  <r>
    <x v="364"/>
    <s v="India"/>
    <n v="500083"/>
    <x v="1"/>
    <x v="2"/>
    <x v="0"/>
    <s v="Based on Company"/>
    <x v="0"/>
    <x v="1"/>
    <n v="9"/>
    <s v="Hybrid Working Environment with less than 3 days a month at office"/>
    <s v="learning-driven culture"/>
    <s v="Self Paced Learning Portals"/>
    <s v="Business Operations in any organization"/>
    <s v="Manager who explains what is expected"/>
    <x v="6"/>
    <m/>
    <m/>
    <m/>
    <x v="5"/>
    <s v="91k to 110k"/>
    <m/>
    <m/>
    <x v="0"/>
    <m/>
    <m/>
    <m/>
    <m/>
    <x v="0"/>
  </r>
  <r>
    <x v="364"/>
    <s v="India"/>
    <n v="500083"/>
    <x v="1"/>
    <x v="2"/>
    <x v="0"/>
    <s v="Based on Company"/>
    <x v="0"/>
    <x v="1"/>
    <n v="9"/>
    <s v="Hybrid Working Environment with less than 3 days a month at office"/>
    <s v="learning-driven culture"/>
    <s v="Self Paced Learning Portals"/>
    <s v="Business Operations in any organization"/>
    <s v="Manager who explains what is expected"/>
    <x v="2"/>
    <m/>
    <m/>
    <m/>
    <x v="5"/>
    <s v="91k to 110k"/>
    <m/>
    <m/>
    <x v="0"/>
    <m/>
    <m/>
    <m/>
    <m/>
    <x v="0"/>
  </r>
  <r>
    <x v="364"/>
    <s v="India"/>
    <n v="500083"/>
    <x v="1"/>
    <x v="2"/>
    <x v="0"/>
    <s v="Based on Company"/>
    <x v="0"/>
    <x v="1"/>
    <n v="9"/>
    <s v="Hybrid Working Environment with less than 3 days a month at office"/>
    <s v="learning-driven culture"/>
    <s v="Self Paced Learning Portals"/>
    <s v="Business Operations in any organization"/>
    <s v=" sets a goal and helps achieve it"/>
    <x v="6"/>
    <m/>
    <m/>
    <m/>
    <x v="5"/>
    <s v="91k to 110k"/>
    <m/>
    <m/>
    <x v="0"/>
    <m/>
    <m/>
    <m/>
    <m/>
    <x v="0"/>
  </r>
  <r>
    <x v="364"/>
    <s v="India"/>
    <n v="500083"/>
    <x v="1"/>
    <x v="2"/>
    <x v="0"/>
    <s v="Based on Company"/>
    <x v="0"/>
    <x v="1"/>
    <n v="9"/>
    <s v="Hybrid Working Environment with less than 3 days a month at office"/>
    <s v="learning-driven culture"/>
    <s v="Self Paced Learning Portals"/>
    <s v="Business Operations in any organization"/>
    <s v=" sets a goal and helps achieve it"/>
    <x v="2"/>
    <m/>
    <m/>
    <m/>
    <x v="5"/>
    <s v="91k to 110k"/>
    <m/>
    <m/>
    <x v="0"/>
    <m/>
    <m/>
    <m/>
    <m/>
    <x v="0"/>
  </r>
  <r>
    <x v="364"/>
    <s v="India"/>
    <n v="500083"/>
    <x v="1"/>
    <x v="2"/>
    <x v="0"/>
    <s v="Based on Company"/>
    <x v="0"/>
    <x v="1"/>
    <n v="9"/>
    <s v="Hybrid Working Environment with less than 3 days a month at office"/>
    <s v="learning-driven culture"/>
    <s v="Self Paced Learning Portals"/>
    <s v=" Build and develop a Team"/>
    <s v="Manager who explains what is expected"/>
    <x v="6"/>
    <m/>
    <m/>
    <m/>
    <x v="5"/>
    <s v="91k to 110k"/>
    <m/>
    <m/>
    <x v="0"/>
    <m/>
    <m/>
    <m/>
    <m/>
    <x v="0"/>
  </r>
  <r>
    <x v="364"/>
    <s v="India"/>
    <n v="500083"/>
    <x v="1"/>
    <x v="2"/>
    <x v="0"/>
    <s v="Based on Company"/>
    <x v="0"/>
    <x v="1"/>
    <n v="9"/>
    <s v="Hybrid Working Environment with less than 3 days a month at office"/>
    <s v="learning-driven culture"/>
    <s v="Self Paced Learning Portals"/>
    <s v=" Build and develop a Team"/>
    <s v="Manager who explains what is expected"/>
    <x v="2"/>
    <m/>
    <m/>
    <m/>
    <x v="5"/>
    <s v="91k to 110k"/>
    <m/>
    <m/>
    <x v="0"/>
    <m/>
    <m/>
    <m/>
    <m/>
    <x v="0"/>
  </r>
  <r>
    <x v="364"/>
    <s v="India"/>
    <n v="500083"/>
    <x v="1"/>
    <x v="2"/>
    <x v="0"/>
    <s v="Based on Company"/>
    <x v="0"/>
    <x v="1"/>
    <n v="9"/>
    <s v="Hybrid Working Environment with less than 3 days a month at office"/>
    <s v="learning-driven culture"/>
    <s v="Self Paced Learning Portals"/>
    <s v=" Build and develop a Team"/>
    <s v=" sets a goal and helps achieve it"/>
    <x v="6"/>
    <m/>
    <m/>
    <m/>
    <x v="5"/>
    <s v="91k to 110k"/>
    <m/>
    <m/>
    <x v="0"/>
    <m/>
    <m/>
    <m/>
    <m/>
    <x v="0"/>
  </r>
  <r>
    <x v="364"/>
    <s v="India"/>
    <n v="500083"/>
    <x v="1"/>
    <x v="2"/>
    <x v="0"/>
    <s v="Based on Company"/>
    <x v="0"/>
    <x v="1"/>
    <n v="9"/>
    <s v="Hybrid Working Environment with less than 3 days a month at office"/>
    <s v="learning-driven culture"/>
    <s v="Self Paced Learning Portals"/>
    <s v=" Build and develop a Team"/>
    <s v=" sets a goal and helps achieve it"/>
    <x v="2"/>
    <m/>
    <m/>
    <m/>
    <x v="5"/>
    <s v="91k to 110k"/>
    <m/>
    <m/>
    <x v="0"/>
    <m/>
    <m/>
    <m/>
    <m/>
    <x v="0"/>
  </r>
  <r>
    <x v="364"/>
    <s v="India"/>
    <n v="500083"/>
    <x v="1"/>
    <x v="2"/>
    <x v="0"/>
    <s v="Based on Company"/>
    <x v="0"/>
    <x v="1"/>
    <n v="9"/>
    <s v="Hybrid Working Environment with less than 3 days a month at office"/>
    <s v="learning-driven culture"/>
    <s v="Self Paced Learning Portals"/>
    <s v=" Look deeply into Data and generate insights"/>
    <s v="Manager who explains what is expected"/>
    <x v="6"/>
    <m/>
    <m/>
    <m/>
    <x v="5"/>
    <s v="91k to 110k"/>
    <m/>
    <m/>
    <x v="0"/>
    <m/>
    <m/>
    <m/>
    <m/>
    <x v="0"/>
  </r>
  <r>
    <x v="364"/>
    <s v="India"/>
    <n v="500083"/>
    <x v="1"/>
    <x v="2"/>
    <x v="0"/>
    <s v="Based on Company"/>
    <x v="0"/>
    <x v="1"/>
    <n v="9"/>
    <s v="Hybrid Working Environment with less than 3 days a month at office"/>
    <s v="learning-driven culture"/>
    <s v="Self Paced Learning Portals"/>
    <s v=" Look deeply into Data and generate insights"/>
    <s v="Manager who explains what is expected"/>
    <x v="2"/>
    <m/>
    <m/>
    <m/>
    <x v="5"/>
    <s v="91k to 110k"/>
    <m/>
    <m/>
    <x v="0"/>
    <m/>
    <m/>
    <m/>
    <m/>
    <x v="0"/>
  </r>
  <r>
    <x v="364"/>
    <s v="India"/>
    <n v="500083"/>
    <x v="1"/>
    <x v="2"/>
    <x v="0"/>
    <s v="Based on Company"/>
    <x v="0"/>
    <x v="1"/>
    <n v="9"/>
    <s v="Hybrid Working Environment with less than 3 days a month at office"/>
    <s v="learning-driven culture"/>
    <s v="Self Paced Learning Portals"/>
    <s v=" Look deeply into Data and generate insights"/>
    <s v=" sets a goal and helps achieve it"/>
    <x v="6"/>
    <m/>
    <m/>
    <m/>
    <x v="5"/>
    <s v="91k to 110k"/>
    <m/>
    <m/>
    <x v="0"/>
    <m/>
    <m/>
    <m/>
    <m/>
    <x v="0"/>
  </r>
  <r>
    <x v="364"/>
    <s v="India"/>
    <n v="500083"/>
    <x v="1"/>
    <x v="2"/>
    <x v="0"/>
    <s v="Based on Company"/>
    <x v="0"/>
    <x v="1"/>
    <n v="9"/>
    <s v="Hybrid Working Environment with less than 3 days a month at office"/>
    <s v="learning-driven culture"/>
    <s v="Self Paced Learning Portals"/>
    <s v=" Look deeply into Data and generate insights"/>
    <s v=" sets a goal and helps achieve it"/>
    <x v="2"/>
    <m/>
    <m/>
    <m/>
    <x v="5"/>
    <s v="91k to 110k"/>
    <m/>
    <m/>
    <x v="0"/>
    <m/>
    <m/>
    <m/>
    <m/>
    <x v="0"/>
  </r>
  <r>
    <x v="364"/>
    <s v="India"/>
    <n v="500083"/>
    <x v="1"/>
    <x v="2"/>
    <x v="0"/>
    <s v="Based on Company"/>
    <x v="0"/>
    <x v="1"/>
    <n v="9"/>
    <s v="Hybrid Working Environment with less than 3 days a month at office"/>
    <s v="learning-driven culture"/>
    <s v=" Learning by observing others"/>
    <s v="Business Operations in any organization"/>
    <s v="Manager who explains what is expected"/>
    <x v="6"/>
    <m/>
    <m/>
    <m/>
    <x v="5"/>
    <s v="91k to 110k"/>
    <m/>
    <m/>
    <x v="0"/>
    <m/>
    <m/>
    <m/>
    <m/>
    <x v="0"/>
  </r>
  <r>
    <x v="364"/>
    <s v="India"/>
    <n v="500083"/>
    <x v="1"/>
    <x v="2"/>
    <x v="0"/>
    <s v="Based on Company"/>
    <x v="0"/>
    <x v="1"/>
    <n v="9"/>
    <s v="Hybrid Working Environment with less than 3 days a month at office"/>
    <s v="learning-driven culture"/>
    <s v=" Learning by observing others"/>
    <s v="Business Operations in any organization"/>
    <s v="Manager who explains what is expected"/>
    <x v="2"/>
    <m/>
    <m/>
    <m/>
    <x v="5"/>
    <s v="91k to 110k"/>
    <m/>
    <m/>
    <x v="0"/>
    <m/>
    <m/>
    <m/>
    <m/>
    <x v="0"/>
  </r>
  <r>
    <x v="364"/>
    <s v="India"/>
    <n v="500083"/>
    <x v="1"/>
    <x v="2"/>
    <x v="0"/>
    <s v="Based on Company"/>
    <x v="0"/>
    <x v="1"/>
    <n v="9"/>
    <s v="Hybrid Working Environment with less than 3 days a month at office"/>
    <s v="learning-driven culture"/>
    <s v=" Learning by observing others"/>
    <s v="Business Operations in any organization"/>
    <s v=" sets a goal and helps achieve it"/>
    <x v="6"/>
    <m/>
    <m/>
    <m/>
    <x v="5"/>
    <s v="91k to 110k"/>
    <m/>
    <m/>
    <x v="0"/>
    <m/>
    <m/>
    <m/>
    <m/>
    <x v="0"/>
  </r>
  <r>
    <x v="364"/>
    <s v="India"/>
    <n v="500083"/>
    <x v="1"/>
    <x v="2"/>
    <x v="0"/>
    <s v="Based on Company"/>
    <x v="0"/>
    <x v="1"/>
    <n v="9"/>
    <s v="Hybrid Working Environment with less than 3 days a month at office"/>
    <s v="learning-driven culture"/>
    <s v=" Learning by observing others"/>
    <s v="Business Operations in any organization"/>
    <s v=" sets a goal and helps achieve it"/>
    <x v="2"/>
    <m/>
    <m/>
    <m/>
    <x v="5"/>
    <s v="91k to 110k"/>
    <m/>
    <m/>
    <x v="0"/>
    <m/>
    <m/>
    <m/>
    <m/>
    <x v="0"/>
  </r>
  <r>
    <x v="364"/>
    <s v="India"/>
    <n v="500083"/>
    <x v="1"/>
    <x v="2"/>
    <x v="0"/>
    <s v="Based on Company"/>
    <x v="0"/>
    <x v="1"/>
    <n v="9"/>
    <s v="Hybrid Working Environment with less than 3 days a month at office"/>
    <s v="learning-driven culture"/>
    <s v=" Learning by observing others"/>
    <s v=" Build and develop a Team"/>
    <s v="Manager who explains what is expected"/>
    <x v="6"/>
    <m/>
    <m/>
    <m/>
    <x v="5"/>
    <s v="91k to 110k"/>
    <m/>
    <m/>
    <x v="0"/>
    <m/>
    <m/>
    <m/>
    <m/>
    <x v="0"/>
  </r>
  <r>
    <x v="364"/>
    <s v="India"/>
    <n v="500083"/>
    <x v="1"/>
    <x v="2"/>
    <x v="0"/>
    <s v="Based on Company"/>
    <x v="0"/>
    <x v="1"/>
    <n v="9"/>
    <s v="Hybrid Working Environment with less than 3 days a month at office"/>
    <s v="learning-driven culture"/>
    <s v=" Learning by observing others"/>
    <s v=" Build and develop a Team"/>
    <s v="Manager who explains what is expected"/>
    <x v="2"/>
    <m/>
    <m/>
    <m/>
    <x v="5"/>
    <s v="91k to 110k"/>
    <m/>
    <m/>
    <x v="0"/>
    <m/>
    <m/>
    <m/>
    <m/>
    <x v="0"/>
  </r>
  <r>
    <x v="364"/>
    <s v="India"/>
    <n v="500083"/>
    <x v="1"/>
    <x v="2"/>
    <x v="0"/>
    <s v="Based on Company"/>
    <x v="0"/>
    <x v="1"/>
    <n v="9"/>
    <s v="Hybrid Working Environment with less than 3 days a month at office"/>
    <s v="learning-driven culture"/>
    <s v=" Learning by observing others"/>
    <s v=" Build and develop a Team"/>
    <s v=" sets a goal and helps achieve it"/>
    <x v="6"/>
    <m/>
    <m/>
    <m/>
    <x v="5"/>
    <s v="91k to 110k"/>
    <m/>
    <m/>
    <x v="0"/>
    <m/>
    <m/>
    <m/>
    <m/>
    <x v="0"/>
  </r>
  <r>
    <x v="364"/>
    <s v="India"/>
    <n v="500083"/>
    <x v="1"/>
    <x v="2"/>
    <x v="0"/>
    <s v="Based on Company"/>
    <x v="0"/>
    <x v="1"/>
    <n v="9"/>
    <s v="Hybrid Working Environment with less than 3 days a month at office"/>
    <s v="learning-driven culture"/>
    <s v=" Learning by observing others"/>
    <s v=" Build and develop a Team"/>
    <s v=" sets a goal and helps achieve it"/>
    <x v="2"/>
    <m/>
    <m/>
    <m/>
    <x v="5"/>
    <s v="91k to 110k"/>
    <m/>
    <m/>
    <x v="0"/>
    <m/>
    <m/>
    <m/>
    <m/>
    <x v="0"/>
  </r>
  <r>
    <x v="364"/>
    <s v="India"/>
    <n v="500083"/>
    <x v="1"/>
    <x v="2"/>
    <x v="0"/>
    <s v="Based on Company"/>
    <x v="0"/>
    <x v="1"/>
    <n v="9"/>
    <s v="Hybrid Working Environment with less than 3 days a month at office"/>
    <s v="learning-driven culture"/>
    <s v=" Learning by observing others"/>
    <s v=" Look deeply into Data and generate insights"/>
    <s v="Manager who explains what is expected"/>
    <x v="6"/>
    <m/>
    <m/>
    <m/>
    <x v="5"/>
    <s v="91k to 110k"/>
    <m/>
    <m/>
    <x v="0"/>
    <m/>
    <m/>
    <m/>
    <m/>
    <x v="0"/>
  </r>
  <r>
    <x v="364"/>
    <s v="India"/>
    <n v="500083"/>
    <x v="1"/>
    <x v="2"/>
    <x v="0"/>
    <s v="Based on Company"/>
    <x v="0"/>
    <x v="1"/>
    <n v="9"/>
    <s v="Hybrid Working Environment with less than 3 days a month at office"/>
    <s v="learning-driven culture"/>
    <s v=" Learning by observing others"/>
    <s v=" Look deeply into Data and generate insights"/>
    <s v="Manager who explains what is expected"/>
    <x v="2"/>
    <m/>
    <m/>
    <m/>
    <x v="5"/>
    <s v="91k to 110k"/>
    <m/>
    <m/>
    <x v="0"/>
    <m/>
    <m/>
    <m/>
    <m/>
    <x v="0"/>
  </r>
  <r>
    <x v="364"/>
    <s v="India"/>
    <n v="500083"/>
    <x v="1"/>
    <x v="2"/>
    <x v="0"/>
    <s v="Based on Company"/>
    <x v="0"/>
    <x v="1"/>
    <n v="9"/>
    <s v="Hybrid Working Environment with less than 3 days a month at office"/>
    <s v="learning-driven culture"/>
    <s v=" Learning by observing others"/>
    <s v=" Look deeply into Data and generate insights"/>
    <s v=" sets a goal and helps achieve it"/>
    <x v="6"/>
    <m/>
    <m/>
    <m/>
    <x v="5"/>
    <s v="91k to 110k"/>
    <m/>
    <m/>
    <x v="0"/>
    <m/>
    <m/>
    <m/>
    <m/>
    <x v="0"/>
  </r>
  <r>
    <x v="364"/>
    <s v="India"/>
    <n v="500083"/>
    <x v="1"/>
    <x v="2"/>
    <x v="0"/>
    <s v="Based on Company"/>
    <x v="0"/>
    <x v="1"/>
    <n v="9"/>
    <s v="Hybrid Working Environment with less than 3 days a month at office"/>
    <s v="learning-driven culture"/>
    <s v=" Learning by observing others"/>
    <s v=" Look deeply into Data and generate insights"/>
    <s v=" sets a goal and helps achieve it"/>
    <x v="2"/>
    <m/>
    <m/>
    <m/>
    <x v="5"/>
    <s v="91k to 110k"/>
    <m/>
    <m/>
    <x v="0"/>
    <m/>
    <m/>
    <m/>
    <m/>
    <x v="0"/>
  </r>
  <r>
    <x v="365"/>
    <s v="India"/>
    <n v="305001"/>
    <x v="1"/>
    <x v="3"/>
    <x v="2"/>
    <s v="Based on Company"/>
    <x v="0"/>
    <x v="0"/>
    <n v="6"/>
    <s v="_x000a_Remote with Travel Flexibility"/>
    <s v="high-pressure, unrewarding culture"/>
    <s v="Instructor or Expert Learning Programs"/>
    <s v="Manage and drive End-to-End Projects or Products"/>
    <s v="Manager who explains what is expected"/>
    <x v="6"/>
    <m/>
    <m/>
    <m/>
    <x v="2"/>
    <s v="&gt;151k"/>
    <m/>
    <m/>
    <x v="0"/>
    <m/>
    <m/>
    <m/>
    <m/>
    <x v="0"/>
  </r>
  <r>
    <x v="365"/>
    <s v="India"/>
    <n v="305001"/>
    <x v="1"/>
    <x v="3"/>
    <x v="2"/>
    <s v="Based on Company"/>
    <x v="0"/>
    <x v="0"/>
    <n v="6"/>
    <s v="_x000a_Remote with Travel Flexibility"/>
    <s v="high-pressure, unrewarding culture"/>
    <s v="Instructor or Expert Learning Programs"/>
    <s v="Manage and drive End-to-End Projects or Products"/>
    <s v=" sets a goal and helps achieve it"/>
    <x v="6"/>
    <m/>
    <m/>
    <m/>
    <x v="2"/>
    <s v="&gt;151k"/>
    <m/>
    <m/>
    <x v="0"/>
    <m/>
    <m/>
    <m/>
    <m/>
    <x v="0"/>
  </r>
  <r>
    <x v="365"/>
    <s v="India"/>
    <n v="305001"/>
    <x v="1"/>
    <x v="3"/>
    <x v="2"/>
    <s v="Based on Company"/>
    <x v="0"/>
    <x v="0"/>
    <n v="6"/>
    <s v="_x000a_Remote with Travel Flexibility"/>
    <s v="high-pressure, unrewarding culture"/>
    <s v="Instructor or Expert Learning Programs"/>
    <s v=" Look deeply into Data and generate insights"/>
    <s v="Manager who explains what is expected"/>
    <x v="6"/>
    <m/>
    <m/>
    <m/>
    <x v="2"/>
    <s v="&gt;151k"/>
    <m/>
    <m/>
    <x v="0"/>
    <m/>
    <m/>
    <m/>
    <m/>
    <x v="0"/>
  </r>
  <r>
    <x v="365"/>
    <s v="India"/>
    <n v="305001"/>
    <x v="1"/>
    <x v="3"/>
    <x v="2"/>
    <s v="Based on Company"/>
    <x v="0"/>
    <x v="0"/>
    <n v="6"/>
    <s v="_x000a_Remote with Travel Flexibility"/>
    <s v="high-pressure, unrewarding culture"/>
    <s v="Instructor or Expert Learning Programs"/>
    <s v=" Look deeply into Data and generate insights"/>
    <s v=" sets a goal and helps achieve it"/>
    <x v="6"/>
    <m/>
    <m/>
    <m/>
    <x v="2"/>
    <s v="&gt;151k"/>
    <m/>
    <m/>
    <x v="0"/>
    <m/>
    <m/>
    <m/>
    <m/>
    <x v="0"/>
  </r>
  <r>
    <x v="365"/>
    <s v="India"/>
    <n v="305001"/>
    <x v="1"/>
    <x v="3"/>
    <x v="2"/>
    <s v="Based on Company"/>
    <x v="0"/>
    <x v="0"/>
    <n v="6"/>
    <s v="_x000a_Remote with Travel Flexibility"/>
    <s v="high-pressure, unrewarding culture"/>
    <s v="Instructor or Expert Learning Programs"/>
    <s v=" Work as a freelancer and do my thing my way"/>
    <s v="Manager who explains what is expected"/>
    <x v="6"/>
    <m/>
    <m/>
    <m/>
    <x v="2"/>
    <s v="&gt;151k"/>
    <m/>
    <m/>
    <x v="0"/>
    <m/>
    <m/>
    <m/>
    <m/>
    <x v="0"/>
  </r>
  <r>
    <x v="365"/>
    <s v="India"/>
    <n v="305001"/>
    <x v="1"/>
    <x v="3"/>
    <x v="2"/>
    <s v="Based on Company"/>
    <x v="0"/>
    <x v="0"/>
    <n v="6"/>
    <s v="_x000a_Remote with Travel Flexibility"/>
    <s v="high-pressure, unrewarding culture"/>
    <s v="Instructor or Expert Learning Programs"/>
    <s v=" Work as a freelancer and do my thing my way"/>
    <s v=" sets a goal and helps achieve it"/>
    <x v="6"/>
    <m/>
    <m/>
    <m/>
    <x v="2"/>
    <s v="&gt;151k"/>
    <m/>
    <m/>
    <x v="0"/>
    <m/>
    <m/>
    <m/>
    <m/>
    <x v="0"/>
  </r>
  <r>
    <x v="365"/>
    <s v="India"/>
    <n v="305001"/>
    <x v="1"/>
    <x v="3"/>
    <x v="2"/>
    <s v="Based on Company"/>
    <x v="0"/>
    <x v="0"/>
    <n v="6"/>
    <s v="_x000a_Remote with Travel Flexibility"/>
    <s v="high-pressure, unrewarding culture"/>
    <s v=" Trial and error by doing side projects within the company"/>
    <s v="Manage and drive End-to-End Projects or Products"/>
    <s v="Manager who explains what is expected"/>
    <x v="6"/>
    <m/>
    <m/>
    <m/>
    <x v="2"/>
    <s v="&gt;151k"/>
    <m/>
    <m/>
    <x v="0"/>
    <m/>
    <m/>
    <m/>
    <m/>
    <x v="0"/>
  </r>
  <r>
    <x v="365"/>
    <s v="India"/>
    <n v="305001"/>
    <x v="1"/>
    <x v="3"/>
    <x v="2"/>
    <s v="Based on Company"/>
    <x v="0"/>
    <x v="0"/>
    <n v="6"/>
    <s v="_x000a_Remote with Travel Flexibility"/>
    <s v="high-pressure, unrewarding culture"/>
    <s v=" Trial and error by doing side projects within the company"/>
    <s v="Manage and drive End-to-End Projects or Products"/>
    <s v=" sets a goal and helps achieve it"/>
    <x v="6"/>
    <m/>
    <m/>
    <m/>
    <x v="2"/>
    <s v="&gt;151k"/>
    <m/>
    <m/>
    <x v="0"/>
    <m/>
    <m/>
    <m/>
    <m/>
    <x v="0"/>
  </r>
  <r>
    <x v="365"/>
    <s v="India"/>
    <n v="305001"/>
    <x v="1"/>
    <x v="3"/>
    <x v="2"/>
    <s v="Based on Company"/>
    <x v="0"/>
    <x v="0"/>
    <n v="6"/>
    <s v="_x000a_Remote with Travel Flexibility"/>
    <s v="high-pressure, unrewarding culture"/>
    <s v=" Trial and error by doing side projects within the company"/>
    <s v=" Look deeply into Data and generate insights"/>
    <s v="Manager who explains what is expected"/>
    <x v="6"/>
    <m/>
    <m/>
    <m/>
    <x v="2"/>
    <s v="&gt;151k"/>
    <m/>
    <m/>
    <x v="0"/>
    <m/>
    <m/>
    <m/>
    <m/>
    <x v="0"/>
  </r>
  <r>
    <x v="365"/>
    <s v="India"/>
    <n v="305001"/>
    <x v="1"/>
    <x v="3"/>
    <x v="2"/>
    <s v="Based on Company"/>
    <x v="0"/>
    <x v="0"/>
    <n v="6"/>
    <s v="_x000a_Remote with Travel Flexibility"/>
    <s v="high-pressure, unrewarding culture"/>
    <s v=" Trial and error by doing side projects within the company"/>
    <s v=" Look deeply into Data and generate insights"/>
    <s v=" sets a goal and helps achieve it"/>
    <x v="6"/>
    <m/>
    <m/>
    <m/>
    <x v="2"/>
    <s v="&gt;151k"/>
    <m/>
    <m/>
    <x v="0"/>
    <m/>
    <m/>
    <m/>
    <m/>
    <x v="0"/>
  </r>
  <r>
    <x v="365"/>
    <s v="India"/>
    <n v="305001"/>
    <x v="1"/>
    <x v="3"/>
    <x v="2"/>
    <s v="Based on Company"/>
    <x v="0"/>
    <x v="0"/>
    <n v="6"/>
    <s v="_x000a_Remote with Travel Flexibility"/>
    <s v="high-pressure, unrewarding culture"/>
    <s v=" Trial and error by doing side projects within the company"/>
    <s v=" Work as a freelancer and do my thing my way"/>
    <s v="Manager who explains what is expected"/>
    <x v="6"/>
    <m/>
    <m/>
    <m/>
    <x v="2"/>
    <s v="&gt;151k"/>
    <m/>
    <m/>
    <x v="0"/>
    <m/>
    <m/>
    <m/>
    <m/>
    <x v="0"/>
  </r>
  <r>
    <x v="365"/>
    <s v="India"/>
    <n v="305001"/>
    <x v="1"/>
    <x v="3"/>
    <x v="2"/>
    <s v="Based on Company"/>
    <x v="0"/>
    <x v="0"/>
    <n v="6"/>
    <s v="_x000a_Remote with Travel Flexibility"/>
    <s v="high-pressure, unrewarding culture"/>
    <s v=" Trial and error by doing side projects within the company"/>
    <s v=" Work as a freelancer and do my thing my way"/>
    <s v=" sets a goal and helps achieve it"/>
    <x v="6"/>
    <m/>
    <m/>
    <m/>
    <x v="2"/>
    <s v="&gt;151k"/>
    <m/>
    <m/>
    <x v="0"/>
    <m/>
    <m/>
    <m/>
    <m/>
    <x v="0"/>
  </r>
  <r>
    <x v="366"/>
    <s v="India"/>
    <n v="110034"/>
    <x v="0"/>
    <x v="1"/>
    <x v="0"/>
    <s v="Yes"/>
    <x v="0"/>
    <x v="0"/>
    <n v="5"/>
    <s v="Hybrid Working Environment with less than 3 days a month at office"/>
    <s v="learning-driven culture"/>
    <s v="Self Paced Learning Portals"/>
    <s v="Design and Creative strategy in any company"/>
    <s v="Manager who sets targets and expects me to achieve it"/>
    <x v="7"/>
    <m/>
    <m/>
    <m/>
    <x v="1"/>
    <s v="91k to 110k"/>
    <m/>
    <m/>
    <x v="0"/>
    <m/>
    <m/>
    <m/>
    <m/>
    <x v="0"/>
  </r>
  <r>
    <x v="366"/>
    <s v="India"/>
    <n v="110034"/>
    <x v="0"/>
    <x v="1"/>
    <x v="0"/>
    <s v="Yes"/>
    <x v="0"/>
    <x v="0"/>
    <n v="5"/>
    <s v="Hybrid Working Environment with less than 3 days a month at office"/>
    <s v="learning-driven culture"/>
    <s v="Self Paced Learning Portals"/>
    <s v="Design and Creative strategy in any company"/>
    <s v="Manager who sets targets and expects me to achieve it"/>
    <x v="4"/>
    <m/>
    <m/>
    <m/>
    <x v="1"/>
    <s v="91k to 110k"/>
    <m/>
    <m/>
    <x v="0"/>
    <m/>
    <m/>
    <m/>
    <m/>
    <x v="0"/>
  </r>
  <r>
    <x v="366"/>
    <s v="India"/>
    <n v="110034"/>
    <x v="0"/>
    <x v="1"/>
    <x v="0"/>
    <s v="Yes"/>
    <x v="0"/>
    <x v="0"/>
    <n v="5"/>
    <s v="Hybrid Working Environment with less than 3 days a month at office"/>
    <s v="learning-driven culture"/>
    <s v="Self Paced Learning Portals"/>
    <s v=" Business Operations in any organization"/>
    <s v="Manager who sets targets and expects me to achieve it"/>
    <x v="7"/>
    <m/>
    <m/>
    <m/>
    <x v="1"/>
    <s v="91k to 110k"/>
    <m/>
    <m/>
    <x v="0"/>
    <m/>
    <m/>
    <m/>
    <m/>
    <x v="0"/>
  </r>
  <r>
    <x v="366"/>
    <s v="India"/>
    <n v="110034"/>
    <x v="0"/>
    <x v="1"/>
    <x v="0"/>
    <s v="Yes"/>
    <x v="0"/>
    <x v="0"/>
    <n v="5"/>
    <s v="Hybrid Working Environment with less than 3 days a month at office"/>
    <s v="learning-driven culture"/>
    <s v="Self Paced Learning Portals"/>
    <s v=" Business Operations in any organization"/>
    <s v="Manager who sets targets and expects me to achieve it"/>
    <x v="4"/>
    <m/>
    <m/>
    <m/>
    <x v="1"/>
    <s v="91k to 110k"/>
    <m/>
    <m/>
    <x v="0"/>
    <m/>
    <m/>
    <m/>
    <m/>
    <x v="0"/>
  </r>
  <r>
    <x v="366"/>
    <s v="India"/>
    <n v="110034"/>
    <x v="0"/>
    <x v="1"/>
    <x v="0"/>
    <s v="Yes"/>
    <x v="0"/>
    <x v="0"/>
    <n v="5"/>
    <s v="Hybrid Working Environment with less than 3 days a month at office"/>
    <s v="learning-driven culture"/>
    <s v="Self Paced Learning Portals"/>
    <s v=" Look deeply into Data and generate insights"/>
    <s v="Manager who sets targets and expects me to achieve it"/>
    <x v="7"/>
    <m/>
    <m/>
    <m/>
    <x v="1"/>
    <s v="91k to 110k"/>
    <m/>
    <m/>
    <x v="0"/>
    <m/>
    <m/>
    <m/>
    <m/>
    <x v="0"/>
  </r>
  <r>
    <x v="366"/>
    <s v="India"/>
    <n v="110034"/>
    <x v="0"/>
    <x v="1"/>
    <x v="0"/>
    <s v="Yes"/>
    <x v="0"/>
    <x v="0"/>
    <n v="5"/>
    <s v="Hybrid Working Environment with less than 3 days a month at office"/>
    <s v="learning-driven culture"/>
    <s v="Self Paced Learning Portals"/>
    <s v=" Look deeply into Data and generate insights"/>
    <s v="Manager who sets targets and expects me to achieve it"/>
    <x v="4"/>
    <m/>
    <m/>
    <m/>
    <x v="1"/>
    <s v="91k to 110k"/>
    <m/>
    <m/>
    <x v="0"/>
    <m/>
    <m/>
    <m/>
    <m/>
    <x v="0"/>
  </r>
  <r>
    <x v="366"/>
    <s v="India"/>
    <n v="110034"/>
    <x v="0"/>
    <x v="1"/>
    <x v="0"/>
    <s v="Yes"/>
    <x v="0"/>
    <x v="0"/>
    <n v="5"/>
    <s v="Hybrid Working Environment with less than 3 days a month at office"/>
    <s v="learning-driven culture"/>
    <s v=" Learning by observing others"/>
    <s v="Design and Creative strategy in any company"/>
    <s v="Manager who sets targets and expects me to achieve it"/>
    <x v="7"/>
    <m/>
    <m/>
    <m/>
    <x v="1"/>
    <s v="91k to 110k"/>
    <m/>
    <m/>
    <x v="0"/>
    <m/>
    <m/>
    <m/>
    <m/>
    <x v="0"/>
  </r>
  <r>
    <x v="366"/>
    <s v="India"/>
    <n v="110034"/>
    <x v="0"/>
    <x v="1"/>
    <x v="0"/>
    <s v="Yes"/>
    <x v="0"/>
    <x v="0"/>
    <n v="5"/>
    <s v="Hybrid Working Environment with less than 3 days a month at office"/>
    <s v="learning-driven culture"/>
    <s v=" Learning by observing others"/>
    <s v="Design and Creative strategy in any company"/>
    <s v="Manager who sets targets and expects me to achieve it"/>
    <x v="4"/>
    <m/>
    <m/>
    <m/>
    <x v="1"/>
    <s v="91k to 110k"/>
    <m/>
    <m/>
    <x v="0"/>
    <m/>
    <m/>
    <m/>
    <m/>
    <x v="0"/>
  </r>
  <r>
    <x v="366"/>
    <s v="India"/>
    <n v="110034"/>
    <x v="0"/>
    <x v="1"/>
    <x v="0"/>
    <s v="Yes"/>
    <x v="0"/>
    <x v="0"/>
    <n v="5"/>
    <s v="Hybrid Working Environment with less than 3 days a month at office"/>
    <s v="learning-driven culture"/>
    <s v=" Learning by observing others"/>
    <s v=" Business Operations in any organization"/>
    <s v="Manager who sets targets and expects me to achieve it"/>
    <x v="7"/>
    <m/>
    <m/>
    <m/>
    <x v="1"/>
    <s v="91k to 110k"/>
    <m/>
    <m/>
    <x v="0"/>
    <m/>
    <m/>
    <m/>
    <m/>
    <x v="0"/>
  </r>
  <r>
    <x v="366"/>
    <s v="India"/>
    <n v="110034"/>
    <x v="0"/>
    <x v="1"/>
    <x v="0"/>
    <s v="Yes"/>
    <x v="0"/>
    <x v="0"/>
    <n v="5"/>
    <s v="Hybrid Working Environment with less than 3 days a month at office"/>
    <s v="learning-driven culture"/>
    <s v=" Learning by observing others"/>
    <s v=" Business Operations in any organization"/>
    <s v="Manager who sets targets and expects me to achieve it"/>
    <x v="4"/>
    <m/>
    <m/>
    <m/>
    <x v="1"/>
    <s v="91k to 110k"/>
    <m/>
    <m/>
    <x v="0"/>
    <m/>
    <m/>
    <m/>
    <m/>
    <x v="0"/>
  </r>
  <r>
    <x v="366"/>
    <s v="India"/>
    <n v="110034"/>
    <x v="0"/>
    <x v="1"/>
    <x v="0"/>
    <s v="Yes"/>
    <x v="0"/>
    <x v="0"/>
    <n v="5"/>
    <s v="Hybrid Working Environment with less than 3 days a month at office"/>
    <s v="learning-driven culture"/>
    <s v=" Learning by observing others"/>
    <s v=" Look deeply into Data and generate insights"/>
    <s v="Manager who sets targets and expects me to achieve it"/>
    <x v="7"/>
    <m/>
    <m/>
    <m/>
    <x v="1"/>
    <s v="91k to 110k"/>
    <m/>
    <m/>
    <x v="0"/>
    <m/>
    <m/>
    <m/>
    <m/>
    <x v="0"/>
  </r>
  <r>
    <x v="366"/>
    <s v="India"/>
    <n v="110034"/>
    <x v="0"/>
    <x v="1"/>
    <x v="0"/>
    <s v="Yes"/>
    <x v="0"/>
    <x v="0"/>
    <n v="5"/>
    <s v="Hybrid Working Environment with less than 3 days a month at office"/>
    <s v="learning-driven culture"/>
    <s v=" Learning by observing others"/>
    <s v=" Look deeply into Data and generate insights"/>
    <s v="Manager who sets targets and expects me to achieve it"/>
    <x v="4"/>
    <m/>
    <m/>
    <m/>
    <x v="1"/>
    <s v="91k to 110k"/>
    <m/>
    <m/>
    <x v="0"/>
    <m/>
    <m/>
    <m/>
    <m/>
    <x v="0"/>
  </r>
  <r>
    <x v="367"/>
    <s v="India"/>
    <n v="760009"/>
    <x v="0"/>
    <x v="0"/>
    <x v="2"/>
    <s v="Based on Company"/>
    <x v="0"/>
    <x v="1"/>
    <n v="5"/>
    <s v="_x000a_Hybrid with Minimal Office Days"/>
    <s v="learning-focused culture"/>
    <s v="Instructor or Expert Learning Programs"/>
    <s v="Design and Creative strategy in any company"/>
    <s v="Manager who explains what is expected"/>
    <x v="8"/>
    <m/>
    <m/>
    <m/>
    <x v="5"/>
    <s v="91k to 110k"/>
    <m/>
    <m/>
    <x v="0"/>
    <m/>
    <m/>
    <m/>
    <m/>
    <x v="0"/>
  </r>
  <r>
    <x v="367"/>
    <s v="India"/>
    <n v="760009"/>
    <x v="0"/>
    <x v="0"/>
    <x v="2"/>
    <s v="Based on Company"/>
    <x v="0"/>
    <x v="1"/>
    <n v="5"/>
    <s v="_x000a_Hybrid with Minimal Office Days"/>
    <s v="learning-focused culture"/>
    <s v="Instructor or Expert Learning Programs"/>
    <s v="Design and Creative strategy in any company"/>
    <s v=" sets a goal and helps achieve it"/>
    <x v="8"/>
    <m/>
    <m/>
    <m/>
    <x v="5"/>
    <s v="91k to 110k"/>
    <m/>
    <m/>
    <x v="0"/>
    <m/>
    <m/>
    <m/>
    <m/>
    <x v="0"/>
  </r>
  <r>
    <x v="367"/>
    <s v="India"/>
    <n v="760009"/>
    <x v="0"/>
    <x v="0"/>
    <x v="2"/>
    <s v="Based on Company"/>
    <x v="0"/>
    <x v="1"/>
    <n v="5"/>
    <s v="_x000a_Hybrid with Minimal Office Days"/>
    <s v="learning-focused culture"/>
    <s v="Instructor or Expert Learning Programs"/>
    <s v=" Business Operations in any organization"/>
    <s v="Manager who explains what is expected"/>
    <x v="8"/>
    <m/>
    <m/>
    <m/>
    <x v="5"/>
    <s v="91k to 110k"/>
    <m/>
    <m/>
    <x v="0"/>
    <m/>
    <m/>
    <m/>
    <m/>
    <x v="0"/>
  </r>
  <r>
    <x v="367"/>
    <s v="India"/>
    <n v="760009"/>
    <x v="0"/>
    <x v="0"/>
    <x v="2"/>
    <s v="Based on Company"/>
    <x v="0"/>
    <x v="1"/>
    <n v="5"/>
    <s v="_x000a_Hybrid with Minimal Office Days"/>
    <s v="learning-focused culture"/>
    <s v="Instructor or Expert Learning Programs"/>
    <s v=" Business Operations in any organization"/>
    <s v=" sets a goal and helps achieve it"/>
    <x v="8"/>
    <m/>
    <m/>
    <m/>
    <x v="5"/>
    <s v="91k to 110k"/>
    <m/>
    <m/>
    <x v="0"/>
    <m/>
    <m/>
    <m/>
    <m/>
    <x v="0"/>
  </r>
  <r>
    <x v="367"/>
    <s v="India"/>
    <n v="760009"/>
    <x v="0"/>
    <x v="0"/>
    <x v="2"/>
    <s v="Based on Company"/>
    <x v="0"/>
    <x v="1"/>
    <n v="5"/>
    <s v="_x000a_Hybrid with Minimal Office Days"/>
    <s v="learning-focused culture"/>
    <s v="Instructor or Expert Learning Programs"/>
    <s v=" Look deeply into Data and generate insights"/>
    <s v="Manager who explains what is expected"/>
    <x v="8"/>
    <m/>
    <m/>
    <m/>
    <x v="5"/>
    <s v="91k to 110k"/>
    <m/>
    <m/>
    <x v="0"/>
    <m/>
    <m/>
    <m/>
    <m/>
    <x v="0"/>
  </r>
  <r>
    <x v="367"/>
    <s v="India"/>
    <n v="760009"/>
    <x v="0"/>
    <x v="0"/>
    <x v="2"/>
    <s v="Based on Company"/>
    <x v="0"/>
    <x v="1"/>
    <n v="5"/>
    <s v="_x000a_Hybrid with Minimal Office Days"/>
    <s v="learning-focused culture"/>
    <s v="Instructor or Expert Learning Programs"/>
    <s v=" Look deeply into Data and generate insights"/>
    <s v=" sets a goal and helps achieve it"/>
    <x v="8"/>
    <m/>
    <m/>
    <m/>
    <x v="5"/>
    <s v="91k to 110k"/>
    <m/>
    <m/>
    <x v="0"/>
    <m/>
    <m/>
    <m/>
    <m/>
    <x v="0"/>
  </r>
  <r>
    <x v="367"/>
    <s v="India"/>
    <n v="760009"/>
    <x v="0"/>
    <x v="0"/>
    <x v="2"/>
    <s v="Based on Company"/>
    <x v="0"/>
    <x v="1"/>
    <n v="5"/>
    <s v="_x000a_Hybrid with Minimal Office Days"/>
    <s v="learning-focused culture"/>
    <s v=" Trial and error by doing side projects within the company"/>
    <s v="Design and Creative strategy in any company"/>
    <s v="Manager who explains what is expected"/>
    <x v="8"/>
    <m/>
    <m/>
    <m/>
    <x v="5"/>
    <s v="91k to 110k"/>
    <m/>
    <m/>
    <x v="0"/>
    <m/>
    <m/>
    <m/>
    <m/>
    <x v="0"/>
  </r>
  <r>
    <x v="367"/>
    <s v="India"/>
    <n v="760009"/>
    <x v="0"/>
    <x v="0"/>
    <x v="2"/>
    <s v="Based on Company"/>
    <x v="0"/>
    <x v="1"/>
    <n v="5"/>
    <s v="_x000a_Hybrid with Minimal Office Days"/>
    <s v="learning-focused culture"/>
    <s v=" Trial and error by doing side projects within the company"/>
    <s v="Design and Creative strategy in any company"/>
    <s v=" sets a goal and helps achieve it"/>
    <x v="8"/>
    <m/>
    <m/>
    <m/>
    <x v="5"/>
    <s v="91k to 110k"/>
    <m/>
    <m/>
    <x v="0"/>
    <m/>
    <m/>
    <m/>
    <m/>
    <x v="0"/>
  </r>
  <r>
    <x v="367"/>
    <s v="India"/>
    <n v="760009"/>
    <x v="0"/>
    <x v="0"/>
    <x v="2"/>
    <s v="Based on Company"/>
    <x v="0"/>
    <x v="1"/>
    <n v="5"/>
    <s v="_x000a_Hybrid with Minimal Office Days"/>
    <s v="learning-focused culture"/>
    <s v=" Trial and error by doing side projects within the company"/>
    <s v=" Business Operations in any organization"/>
    <s v="Manager who explains what is expected"/>
    <x v="8"/>
    <m/>
    <m/>
    <m/>
    <x v="5"/>
    <s v="91k to 110k"/>
    <m/>
    <m/>
    <x v="0"/>
    <m/>
    <m/>
    <m/>
    <m/>
    <x v="0"/>
  </r>
  <r>
    <x v="367"/>
    <s v="India"/>
    <n v="760009"/>
    <x v="0"/>
    <x v="0"/>
    <x v="2"/>
    <s v="Based on Company"/>
    <x v="0"/>
    <x v="1"/>
    <n v="5"/>
    <s v="_x000a_Hybrid with Minimal Office Days"/>
    <s v="learning-focused culture"/>
    <s v=" Trial and error by doing side projects within the company"/>
    <s v=" Business Operations in any organization"/>
    <s v=" sets a goal and helps achieve it"/>
    <x v="8"/>
    <m/>
    <m/>
    <m/>
    <x v="5"/>
    <s v="91k to 110k"/>
    <m/>
    <m/>
    <x v="0"/>
    <m/>
    <m/>
    <m/>
    <m/>
    <x v="0"/>
  </r>
  <r>
    <x v="367"/>
    <s v="India"/>
    <n v="760009"/>
    <x v="0"/>
    <x v="0"/>
    <x v="2"/>
    <s v="Based on Company"/>
    <x v="0"/>
    <x v="1"/>
    <n v="5"/>
    <s v="_x000a_Hybrid with Minimal Office Days"/>
    <s v="learning-focused culture"/>
    <s v=" Trial and error by doing side projects within the company"/>
    <s v=" Look deeply into Data and generate insights"/>
    <s v="Manager who explains what is expected"/>
    <x v="8"/>
    <m/>
    <m/>
    <m/>
    <x v="5"/>
    <s v="91k to 110k"/>
    <m/>
    <m/>
    <x v="0"/>
    <m/>
    <m/>
    <m/>
    <m/>
    <x v="0"/>
  </r>
  <r>
    <x v="367"/>
    <s v="India"/>
    <n v="760009"/>
    <x v="0"/>
    <x v="0"/>
    <x v="2"/>
    <s v="Based on Company"/>
    <x v="0"/>
    <x v="1"/>
    <n v="5"/>
    <s v="_x000a_Hybrid with Minimal Office Days"/>
    <s v="learning-focused culture"/>
    <s v=" Trial and error by doing side projects within the company"/>
    <s v=" Look deeply into Data and generate insights"/>
    <s v=" sets a goal and helps achieve it"/>
    <x v="8"/>
    <m/>
    <m/>
    <m/>
    <x v="5"/>
    <s v="91k to 110k"/>
    <m/>
    <m/>
    <x v="0"/>
    <m/>
    <m/>
    <m/>
    <m/>
    <x v="0"/>
  </r>
  <r>
    <x v="368"/>
    <s v="India"/>
    <n v="500062"/>
    <x v="1"/>
    <x v="4"/>
    <x v="0"/>
    <s v="Yes"/>
    <x v="0"/>
    <x v="0"/>
    <n v="5"/>
    <s v="_x000a_Hybrid with Minimal Office Days"/>
    <s v="learning-focused culture"/>
    <s v="Self Paced Learning Portals"/>
    <s v="Design and Creative strategy in any company"/>
    <s v="Manager who sets goal and helps me achieve it"/>
    <x v="5"/>
    <m/>
    <m/>
    <m/>
    <x v="5"/>
    <s v="91k to 110k"/>
    <m/>
    <m/>
    <x v="0"/>
    <m/>
    <m/>
    <m/>
    <m/>
    <x v="0"/>
  </r>
  <r>
    <x v="368"/>
    <s v="India"/>
    <n v="500062"/>
    <x v="1"/>
    <x v="4"/>
    <x v="0"/>
    <s v="Yes"/>
    <x v="0"/>
    <x v="0"/>
    <n v="5"/>
    <s v="_x000a_Hybrid with Minimal Office Days"/>
    <s v="learning-focused culture"/>
    <s v="Self Paced Learning Portals"/>
    <s v=" Design and Develop amazing software"/>
    <s v="Manager who sets goal and helps me achieve it"/>
    <x v="5"/>
    <m/>
    <m/>
    <m/>
    <x v="5"/>
    <s v="91k to 110k"/>
    <m/>
    <m/>
    <x v="0"/>
    <m/>
    <m/>
    <m/>
    <m/>
    <x v="0"/>
  </r>
  <r>
    <x v="368"/>
    <s v="India"/>
    <n v="500062"/>
    <x v="1"/>
    <x v="4"/>
    <x v="0"/>
    <s v="Yes"/>
    <x v="0"/>
    <x v="0"/>
    <n v="5"/>
    <s v="_x000a_Hybrid with Minimal Office Days"/>
    <s v="learning-focused culture"/>
    <s v="Self Paced Learning Portals"/>
    <s v=" Become a content Creator in some platform"/>
    <s v="Manager who sets goal and helps me achieve it"/>
    <x v="5"/>
    <m/>
    <m/>
    <m/>
    <x v="5"/>
    <s v="91k to 110k"/>
    <m/>
    <m/>
    <x v="0"/>
    <m/>
    <m/>
    <m/>
    <m/>
    <x v="0"/>
  </r>
  <r>
    <x v="368"/>
    <s v="India"/>
    <n v="500062"/>
    <x v="1"/>
    <x v="4"/>
    <x v="0"/>
    <s v="Yes"/>
    <x v="0"/>
    <x v="0"/>
    <n v="5"/>
    <s v="_x000a_Hybrid with Minimal Office Days"/>
    <s v="learning-focused culture"/>
    <s v=" Instructor or Expert Learning Programs"/>
    <s v="Design and Creative strategy in any company"/>
    <s v="Manager who sets goal and helps me achieve it"/>
    <x v="5"/>
    <m/>
    <m/>
    <m/>
    <x v="5"/>
    <s v="91k to 110k"/>
    <m/>
    <m/>
    <x v="0"/>
    <m/>
    <m/>
    <m/>
    <m/>
    <x v="0"/>
  </r>
  <r>
    <x v="368"/>
    <s v="India"/>
    <n v="500062"/>
    <x v="1"/>
    <x v="4"/>
    <x v="0"/>
    <s v="Yes"/>
    <x v="0"/>
    <x v="0"/>
    <n v="5"/>
    <s v="_x000a_Hybrid with Minimal Office Days"/>
    <s v="learning-focused culture"/>
    <s v=" Instructor or Expert Learning Programs"/>
    <s v=" Design and Develop amazing software"/>
    <s v="Manager who sets goal and helps me achieve it"/>
    <x v="5"/>
    <m/>
    <m/>
    <m/>
    <x v="5"/>
    <s v="91k to 110k"/>
    <m/>
    <m/>
    <x v="0"/>
    <m/>
    <m/>
    <m/>
    <m/>
    <x v="0"/>
  </r>
  <r>
    <x v="368"/>
    <s v="India"/>
    <n v="500062"/>
    <x v="1"/>
    <x v="4"/>
    <x v="0"/>
    <s v="Yes"/>
    <x v="0"/>
    <x v="0"/>
    <n v="5"/>
    <s v="_x000a_Hybrid with Minimal Office Days"/>
    <s v="learning-focused culture"/>
    <s v=" Instructor or Expert Learning Programs"/>
    <s v=" Become a content Creator in some platform"/>
    <s v="Manager who sets goal and helps me achieve it"/>
    <x v="5"/>
    <m/>
    <m/>
    <m/>
    <x v="5"/>
    <s v="91k to 110k"/>
    <m/>
    <m/>
    <x v="0"/>
    <m/>
    <m/>
    <m/>
    <m/>
    <x v="0"/>
  </r>
  <r>
    <x v="369"/>
    <s v="India"/>
    <n v="560100"/>
    <x v="1"/>
    <x v="0"/>
    <x v="0"/>
    <s v="Based on Company"/>
    <x v="1"/>
    <x v="0"/>
    <n v="6"/>
    <s v="_x000a_Hybrid with Limited Office Days"/>
    <s v="high-pressure, unrewarding culture"/>
    <s v="Instructor or Expert Learning Programs"/>
    <s v="Design and Creative strategy in any company"/>
    <s v="Manager who explains what is expected"/>
    <x v="5"/>
    <m/>
    <m/>
    <m/>
    <x v="3"/>
    <s v="50k to 70k"/>
    <m/>
    <m/>
    <x v="0"/>
    <m/>
    <m/>
    <m/>
    <m/>
    <x v="0"/>
  </r>
  <r>
    <x v="369"/>
    <s v="India"/>
    <n v="560100"/>
    <x v="1"/>
    <x v="0"/>
    <x v="0"/>
    <s v="Based on Company"/>
    <x v="1"/>
    <x v="0"/>
    <n v="6"/>
    <s v="_x000a_Hybrid with Limited Office Days"/>
    <s v="high-pressure, unrewarding culture"/>
    <s v="Instructor or Expert Learning Programs"/>
    <s v="Design and Creative strategy in any company"/>
    <s v=" sets a goal and helps achieve it"/>
    <x v="5"/>
    <m/>
    <m/>
    <m/>
    <x v="3"/>
    <s v="50k to 70k"/>
    <m/>
    <m/>
    <x v="0"/>
    <m/>
    <m/>
    <m/>
    <m/>
    <x v="0"/>
  </r>
  <r>
    <x v="369"/>
    <s v="India"/>
    <n v="560100"/>
    <x v="1"/>
    <x v="0"/>
    <x v="0"/>
    <s v="Based on Company"/>
    <x v="1"/>
    <x v="0"/>
    <n v="6"/>
    <s v="_x000a_Hybrid with Limited Office Days"/>
    <s v="high-pressure, unrewarding culture"/>
    <s v="Instructor or Expert Learning Programs"/>
    <s v=" Build and develop a Team"/>
    <s v="Manager who explains what is expected"/>
    <x v="5"/>
    <m/>
    <m/>
    <m/>
    <x v="3"/>
    <s v="50k to 70k"/>
    <m/>
    <m/>
    <x v="0"/>
    <m/>
    <m/>
    <m/>
    <m/>
    <x v="0"/>
  </r>
  <r>
    <x v="369"/>
    <s v="India"/>
    <n v="560100"/>
    <x v="1"/>
    <x v="0"/>
    <x v="0"/>
    <s v="Based on Company"/>
    <x v="1"/>
    <x v="0"/>
    <n v="6"/>
    <s v="_x000a_Hybrid with Limited Office Days"/>
    <s v="high-pressure, unrewarding culture"/>
    <s v="Instructor or Expert Learning Programs"/>
    <s v=" Build and develop a Team"/>
    <s v=" sets a goal and helps achieve it"/>
    <x v="5"/>
    <m/>
    <m/>
    <m/>
    <x v="3"/>
    <s v="50k to 70k"/>
    <m/>
    <m/>
    <x v="0"/>
    <m/>
    <m/>
    <m/>
    <m/>
    <x v="0"/>
  </r>
  <r>
    <x v="369"/>
    <s v="India"/>
    <n v="560100"/>
    <x v="1"/>
    <x v="0"/>
    <x v="0"/>
    <s v="Based on Company"/>
    <x v="1"/>
    <x v="0"/>
    <n v="6"/>
    <s v="_x000a_Hybrid with Limited Office Days"/>
    <s v="high-pressure, unrewarding culture"/>
    <s v="Instructor or Expert Learning Programs"/>
    <s v=" Look deeply into Data and generate insights"/>
    <s v="Manager who explains what is expected"/>
    <x v="5"/>
    <m/>
    <m/>
    <m/>
    <x v="3"/>
    <s v="50k to 70k"/>
    <m/>
    <m/>
    <x v="0"/>
    <m/>
    <m/>
    <m/>
    <m/>
    <x v="0"/>
  </r>
  <r>
    <x v="369"/>
    <s v="India"/>
    <n v="560100"/>
    <x v="1"/>
    <x v="0"/>
    <x v="0"/>
    <s v="Based on Company"/>
    <x v="1"/>
    <x v="0"/>
    <n v="6"/>
    <s v="_x000a_Hybrid with Limited Office Days"/>
    <s v="high-pressure, unrewarding culture"/>
    <s v="Instructor or Expert Learning Programs"/>
    <s v=" Look deeply into Data and generate insights"/>
    <s v=" sets a goal and helps achieve it"/>
    <x v="5"/>
    <m/>
    <m/>
    <m/>
    <x v="3"/>
    <s v="50k to 70k"/>
    <m/>
    <m/>
    <x v="0"/>
    <m/>
    <m/>
    <m/>
    <m/>
    <x v="0"/>
  </r>
  <r>
    <x v="369"/>
    <s v="India"/>
    <n v="560100"/>
    <x v="1"/>
    <x v="0"/>
    <x v="0"/>
    <s v="Based on Company"/>
    <x v="1"/>
    <x v="0"/>
    <n v="6"/>
    <s v="_x000a_Hybrid with Limited Office Days"/>
    <s v="high-pressure, unrewarding culture"/>
    <s v=" Trial and error by doing side projects within the company"/>
    <s v="Design and Creative strategy in any company"/>
    <s v="Manager who explains what is expected"/>
    <x v="5"/>
    <m/>
    <m/>
    <m/>
    <x v="3"/>
    <s v="50k to 70k"/>
    <m/>
    <m/>
    <x v="0"/>
    <m/>
    <m/>
    <m/>
    <m/>
    <x v="0"/>
  </r>
  <r>
    <x v="369"/>
    <s v="India"/>
    <n v="560100"/>
    <x v="1"/>
    <x v="0"/>
    <x v="0"/>
    <s v="Based on Company"/>
    <x v="1"/>
    <x v="0"/>
    <n v="6"/>
    <s v="_x000a_Hybrid with Limited Office Days"/>
    <s v="high-pressure, unrewarding culture"/>
    <s v=" Trial and error by doing side projects within the company"/>
    <s v="Design and Creative strategy in any company"/>
    <s v=" sets a goal and helps achieve it"/>
    <x v="5"/>
    <m/>
    <m/>
    <m/>
    <x v="3"/>
    <s v="50k to 70k"/>
    <m/>
    <m/>
    <x v="0"/>
    <m/>
    <m/>
    <m/>
    <m/>
    <x v="0"/>
  </r>
  <r>
    <x v="369"/>
    <s v="India"/>
    <n v="560100"/>
    <x v="1"/>
    <x v="0"/>
    <x v="0"/>
    <s v="Based on Company"/>
    <x v="1"/>
    <x v="0"/>
    <n v="6"/>
    <s v="_x000a_Hybrid with Limited Office Days"/>
    <s v="high-pressure, unrewarding culture"/>
    <s v=" Trial and error by doing side projects within the company"/>
    <s v=" Build and develop a Team"/>
    <s v="Manager who explains what is expected"/>
    <x v="5"/>
    <m/>
    <m/>
    <m/>
    <x v="3"/>
    <s v="50k to 70k"/>
    <m/>
    <m/>
    <x v="0"/>
    <m/>
    <m/>
    <m/>
    <m/>
    <x v="0"/>
  </r>
  <r>
    <x v="369"/>
    <s v="India"/>
    <n v="560100"/>
    <x v="1"/>
    <x v="0"/>
    <x v="0"/>
    <s v="Based on Company"/>
    <x v="1"/>
    <x v="0"/>
    <n v="6"/>
    <s v="_x000a_Hybrid with Limited Office Days"/>
    <s v="high-pressure, unrewarding culture"/>
    <s v=" Trial and error by doing side projects within the company"/>
    <s v=" Build and develop a Team"/>
    <s v=" sets a goal and helps achieve it"/>
    <x v="5"/>
    <m/>
    <m/>
    <m/>
    <x v="3"/>
    <s v="50k to 70k"/>
    <m/>
    <m/>
    <x v="0"/>
    <m/>
    <m/>
    <m/>
    <m/>
    <x v="0"/>
  </r>
  <r>
    <x v="369"/>
    <s v="India"/>
    <n v="560100"/>
    <x v="1"/>
    <x v="0"/>
    <x v="0"/>
    <s v="Based on Company"/>
    <x v="1"/>
    <x v="0"/>
    <n v="6"/>
    <s v="_x000a_Hybrid with Limited Office Days"/>
    <s v="high-pressure, unrewarding culture"/>
    <s v=" Trial and error by doing side projects within the company"/>
    <s v=" Look deeply into Data and generate insights"/>
    <s v="Manager who explains what is expected"/>
    <x v="5"/>
    <m/>
    <m/>
    <m/>
    <x v="3"/>
    <s v="50k to 70k"/>
    <m/>
    <m/>
    <x v="0"/>
    <m/>
    <m/>
    <m/>
    <m/>
    <x v="0"/>
  </r>
  <r>
    <x v="369"/>
    <s v="India"/>
    <n v="560100"/>
    <x v="1"/>
    <x v="0"/>
    <x v="0"/>
    <s v="Based on Company"/>
    <x v="1"/>
    <x v="0"/>
    <n v="6"/>
    <s v="_x000a_Hybrid with Limited Office Days"/>
    <s v="high-pressure, unrewarding culture"/>
    <s v=" Trial and error by doing side projects within the company"/>
    <s v=" Look deeply into Data and generate insights"/>
    <s v=" sets a goal and helps achieve it"/>
    <x v="5"/>
    <m/>
    <m/>
    <m/>
    <x v="3"/>
    <s v="50k to 70k"/>
    <m/>
    <m/>
    <x v="0"/>
    <m/>
    <m/>
    <m/>
    <m/>
    <x v="0"/>
  </r>
  <r>
    <x v="370"/>
    <s v="India"/>
    <n v="490006"/>
    <x v="1"/>
    <x v="4"/>
    <x v="2"/>
    <s v="Based on Company"/>
    <x v="0"/>
    <x v="0"/>
    <n v="7"/>
    <s v="_x000a_Hybrid with Minimal Office Days"/>
    <s v="high-pressure, unrewarding culture"/>
    <s v="Instructor or Expert Learning Programs"/>
    <s v="Design and Creative strategy in any company"/>
    <s v="Manager who clearly describes what she/he needs"/>
    <x v="5"/>
    <m/>
    <m/>
    <m/>
    <x v="5"/>
    <s v="91k to 110k"/>
    <m/>
    <m/>
    <x v="0"/>
    <m/>
    <m/>
    <m/>
    <m/>
    <x v="0"/>
  </r>
  <r>
    <x v="370"/>
    <s v="India"/>
    <n v="490006"/>
    <x v="1"/>
    <x v="4"/>
    <x v="2"/>
    <s v="Based on Company"/>
    <x v="0"/>
    <x v="0"/>
    <n v="7"/>
    <s v="_x000a_Hybrid with Minimal Office Days"/>
    <s v="high-pressure, unrewarding culture"/>
    <s v="Instructor or Expert Learning Programs"/>
    <s v=" Business Operations in any organization"/>
    <s v="Manager who clearly describes what she/he needs"/>
    <x v="5"/>
    <m/>
    <m/>
    <m/>
    <x v="5"/>
    <s v="91k to 110k"/>
    <m/>
    <m/>
    <x v="0"/>
    <m/>
    <m/>
    <m/>
    <m/>
    <x v="0"/>
  </r>
  <r>
    <x v="370"/>
    <s v="India"/>
    <n v="490006"/>
    <x v="1"/>
    <x v="4"/>
    <x v="2"/>
    <s v="Based on Company"/>
    <x v="0"/>
    <x v="0"/>
    <n v="7"/>
    <s v="_x000a_Hybrid with Minimal Office Days"/>
    <s v="high-pressure, unrewarding culture"/>
    <s v="Instructor or Expert Learning Programs"/>
    <s v=" Look deeply into Data and generate insights"/>
    <s v="Manager who clearly describes what she/he needs"/>
    <x v="5"/>
    <m/>
    <m/>
    <m/>
    <x v="5"/>
    <s v="91k to 110k"/>
    <m/>
    <m/>
    <x v="0"/>
    <m/>
    <m/>
    <m/>
    <m/>
    <x v="0"/>
  </r>
  <r>
    <x v="370"/>
    <s v="India"/>
    <n v="490006"/>
    <x v="1"/>
    <x v="4"/>
    <x v="2"/>
    <s v="Based on Company"/>
    <x v="0"/>
    <x v="0"/>
    <n v="7"/>
    <s v="_x000a_Hybrid with Minimal Office Days"/>
    <s v="high-pressure, unrewarding culture"/>
    <s v=" Trial and error by doing side projects within the company"/>
    <s v="Design and Creative strategy in any company"/>
    <s v="Manager who clearly describes what she/he needs"/>
    <x v="5"/>
    <m/>
    <m/>
    <m/>
    <x v="5"/>
    <s v="91k to 110k"/>
    <m/>
    <m/>
    <x v="0"/>
    <m/>
    <m/>
    <m/>
    <m/>
    <x v="0"/>
  </r>
  <r>
    <x v="370"/>
    <s v="India"/>
    <n v="490006"/>
    <x v="1"/>
    <x v="4"/>
    <x v="2"/>
    <s v="Based on Company"/>
    <x v="0"/>
    <x v="0"/>
    <n v="7"/>
    <s v="_x000a_Hybrid with Minimal Office Days"/>
    <s v="high-pressure, unrewarding culture"/>
    <s v=" Trial and error by doing side projects within the company"/>
    <s v=" Business Operations in any organization"/>
    <s v="Manager who clearly describes what she/he needs"/>
    <x v="5"/>
    <m/>
    <m/>
    <m/>
    <x v="5"/>
    <s v="91k to 110k"/>
    <m/>
    <m/>
    <x v="0"/>
    <m/>
    <m/>
    <m/>
    <m/>
    <x v="0"/>
  </r>
  <r>
    <x v="370"/>
    <s v="India"/>
    <n v="490006"/>
    <x v="1"/>
    <x v="4"/>
    <x v="2"/>
    <s v="Based on Company"/>
    <x v="0"/>
    <x v="0"/>
    <n v="7"/>
    <s v="_x000a_Hybrid with Minimal Office Days"/>
    <s v="high-pressure, unrewarding culture"/>
    <s v=" Trial and error by doing side projects within the company"/>
    <s v=" Look deeply into Data and generate insights"/>
    <s v="Manager who clearly describes what she/he needs"/>
    <x v="5"/>
    <m/>
    <m/>
    <m/>
    <x v="5"/>
    <s v="91k to 110k"/>
    <m/>
    <m/>
    <x v="0"/>
    <m/>
    <m/>
    <m/>
    <m/>
    <x v="0"/>
  </r>
  <r>
    <x v="371"/>
    <s v="India"/>
    <n v="834001"/>
    <x v="0"/>
    <x v="3"/>
    <x v="1"/>
    <s v="Based on Company"/>
    <x v="1"/>
    <x v="0"/>
    <n v="7"/>
    <s v="_x000a_Hybrid with Minimal Office Days"/>
    <s v="high-pressure, unrewarding culture"/>
    <s v="Instructor or Expert Learning Programs"/>
    <s v="Manage and drive End-to-End Projects or Products"/>
    <s v="Manager who explains what is expected"/>
    <x v="5"/>
    <m/>
    <m/>
    <m/>
    <x v="0"/>
    <s v="71k to 90k"/>
    <m/>
    <m/>
    <x v="0"/>
    <m/>
    <m/>
    <m/>
    <m/>
    <x v="0"/>
  </r>
  <r>
    <x v="371"/>
    <s v="India"/>
    <n v="834001"/>
    <x v="0"/>
    <x v="3"/>
    <x v="1"/>
    <s v="Based on Company"/>
    <x v="1"/>
    <x v="0"/>
    <n v="7"/>
    <s v="_x000a_Hybrid with Minimal Office Days"/>
    <s v="high-pressure, unrewarding culture"/>
    <s v="Instructor or Expert Learning Programs"/>
    <s v="Manage and drive End-to-End Projects or Products"/>
    <s v=" sets a goal and helps achieve it"/>
    <x v="5"/>
    <m/>
    <m/>
    <m/>
    <x v="0"/>
    <s v="71k to 90k"/>
    <m/>
    <m/>
    <x v="0"/>
    <m/>
    <m/>
    <m/>
    <m/>
    <x v="0"/>
  </r>
  <r>
    <x v="371"/>
    <s v="India"/>
    <n v="834001"/>
    <x v="0"/>
    <x v="3"/>
    <x v="1"/>
    <s v="Based on Company"/>
    <x v="1"/>
    <x v="0"/>
    <n v="7"/>
    <s v="_x000a_Hybrid with Minimal Office Days"/>
    <s v="high-pressure, unrewarding culture"/>
    <s v="Instructor or Expert Learning Programs"/>
    <s v=" Look deeply into Data and generate insights"/>
    <s v="Manager who explains what is expected"/>
    <x v="5"/>
    <m/>
    <m/>
    <m/>
    <x v="0"/>
    <s v="71k to 90k"/>
    <m/>
    <m/>
    <x v="0"/>
    <m/>
    <m/>
    <m/>
    <m/>
    <x v="0"/>
  </r>
  <r>
    <x v="371"/>
    <s v="India"/>
    <n v="834001"/>
    <x v="0"/>
    <x v="3"/>
    <x v="1"/>
    <s v="Based on Company"/>
    <x v="1"/>
    <x v="0"/>
    <n v="7"/>
    <s v="_x000a_Hybrid with Minimal Office Days"/>
    <s v="high-pressure, unrewarding culture"/>
    <s v="Instructor or Expert Learning Programs"/>
    <s v=" Look deeply into Data and generate insights"/>
    <s v=" sets a goal and helps achieve it"/>
    <x v="5"/>
    <m/>
    <m/>
    <m/>
    <x v="0"/>
    <s v="71k to 90k"/>
    <m/>
    <m/>
    <x v="0"/>
    <m/>
    <m/>
    <m/>
    <m/>
    <x v="0"/>
  </r>
  <r>
    <x v="371"/>
    <s v="India"/>
    <n v="834001"/>
    <x v="0"/>
    <x v="3"/>
    <x v="1"/>
    <s v="Based on Company"/>
    <x v="1"/>
    <x v="0"/>
    <n v="7"/>
    <s v="_x000a_Hybrid with Minimal Office Days"/>
    <s v="high-pressure, unrewarding culture"/>
    <s v="Instructor or Expert Learning Programs"/>
    <s v=" Work as a freelancer and do my thing my way"/>
    <s v="Manager who explains what is expected"/>
    <x v="5"/>
    <m/>
    <m/>
    <m/>
    <x v="0"/>
    <s v="71k to 90k"/>
    <m/>
    <m/>
    <x v="0"/>
    <m/>
    <m/>
    <m/>
    <m/>
    <x v="0"/>
  </r>
  <r>
    <x v="371"/>
    <s v="India"/>
    <n v="834001"/>
    <x v="0"/>
    <x v="3"/>
    <x v="1"/>
    <s v="Based on Company"/>
    <x v="1"/>
    <x v="0"/>
    <n v="7"/>
    <s v="_x000a_Hybrid with Minimal Office Days"/>
    <s v="high-pressure, unrewarding culture"/>
    <s v="Instructor or Expert Learning Programs"/>
    <s v=" Work as a freelancer and do my thing my way"/>
    <s v=" sets a goal and helps achieve it"/>
    <x v="5"/>
    <m/>
    <m/>
    <m/>
    <x v="0"/>
    <s v="71k to 90k"/>
    <m/>
    <m/>
    <x v="0"/>
    <m/>
    <m/>
    <m/>
    <m/>
    <x v="0"/>
  </r>
  <r>
    <x v="371"/>
    <s v="India"/>
    <n v="834001"/>
    <x v="0"/>
    <x v="3"/>
    <x v="1"/>
    <s v="Based on Company"/>
    <x v="1"/>
    <x v="0"/>
    <n v="7"/>
    <s v="_x000a_Hybrid with Minimal Office Days"/>
    <s v="high-pressure, unrewarding culture"/>
    <s v=" Trial and error by doing side projects within the company"/>
    <s v="Manage and drive End-to-End Projects or Products"/>
    <s v="Manager who explains what is expected"/>
    <x v="5"/>
    <m/>
    <m/>
    <m/>
    <x v="0"/>
    <s v="71k to 90k"/>
    <m/>
    <m/>
    <x v="0"/>
    <m/>
    <m/>
    <m/>
    <m/>
    <x v="0"/>
  </r>
  <r>
    <x v="371"/>
    <s v="India"/>
    <n v="834001"/>
    <x v="0"/>
    <x v="3"/>
    <x v="1"/>
    <s v="Based on Company"/>
    <x v="1"/>
    <x v="0"/>
    <n v="7"/>
    <s v="_x000a_Hybrid with Minimal Office Days"/>
    <s v="high-pressure, unrewarding culture"/>
    <s v=" Trial and error by doing side projects within the company"/>
    <s v="Manage and drive End-to-End Projects or Products"/>
    <s v=" sets a goal and helps achieve it"/>
    <x v="5"/>
    <m/>
    <m/>
    <m/>
    <x v="0"/>
    <s v="71k to 90k"/>
    <m/>
    <m/>
    <x v="0"/>
    <m/>
    <m/>
    <m/>
    <m/>
    <x v="0"/>
  </r>
  <r>
    <x v="371"/>
    <s v="India"/>
    <n v="834001"/>
    <x v="0"/>
    <x v="3"/>
    <x v="1"/>
    <s v="Based on Company"/>
    <x v="1"/>
    <x v="0"/>
    <n v="7"/>
    <s v="_x000a_Hybrid with Minimal Office Days"/>
    <s v="high-pressure, unrewarding culture"/>
    <s v=" Trial and error by doing side projects within the company"/>
    <s v=" Look deeply into Data and generate insights"/>
    <s v="Manager who explains what is expected"/>
    <x v="5"/>
    <m/>
    <m/>
    <m/>
    <x v="0"/>
    <s v="71k to 90k"/>
    <m/>
    <m/>
    <x v="0"/>
    <m/>
    <m/>
    <m/>
    <m/>
    <x v="0"/>
  </r>
  <r>
    <x v="371"/>
    <s v="India"/>
    <n v="834001"/>
    <x v="0"/>
    <x v="3"/>
    <x v="1"/>
    <s v="Based on Company"/>
    <x v="1"/>
    <x v="0"/>
    <n v="7"/>
    <s v="_x000a_Hybrid with Minimal Office Days"/>
    <s v="high-pressure, unrewarding culture"/>
    <s v=" Trial and error by doing side projects within the company"/>
    <s v=" Look deeply into Data and generate insights"/>
    <s v=" sets a goal and helps achieve it"/>
    <x v="5"/>
    <m/>
    <m/>
    <m/>
    <x v="0"/>
    <s v="71k to 90k"/>
    <m/>
    <m/>
    <x v="0"/>
    <m/>
    <m/>
    <m/>
    <m/>
    <x v="0"/>
  </r>
  <r>
    <x v="371"/>
    <s v="India"/>
    <n v="834001"/>
    <x v="0"/>
    <x v="3"/>
    <x v="1"/>
    <s v="Based on Company"/>
    <x v="1"/>
    <x v="0"/>
    <n v="7"/>
    <s v="_x000a_Hybrid with Minimal Office Days"/>
    <s v="high-pressure, unrewarding culture"/>
    <s v=" Trial and error by doing side projects within the company"/>
    <s v=" Work as a freelancer and do my thing my way"/>
    <s v="Manager who explains what is expected"/>
    <x v="5"/>
    <m/>
    <m/>
    <m/>
    <x v="0"/>
    <s v="71k to 90k"/>
    <m/>
    <m/>
    <x v="0"/>
    <m/>
    <m/>
    <m/>
    <m/>
    <x v="0"/>
  </r>
  <r>
    <x v="371"/>
    <s v="India"/>
    <n v="834001"/>
    <x v="0"/>
    <x v="3"/>
    <x v="1"/>
    <s v="Based on Company"/>
    <x v="1"/>
    <x v="0"/>
    <n v="7"/>
    <s v="_x000a_Hybrid with Minimal Office Days"/>
    <s v="high-pressure, unrewarding culture"/>
    <s v=" Trial and error by doing side projects within the company"/>
    <s v=" Work as a freelancer and do my thing my way"/>
    <s v=" sets a goal and helps achieve it"/>
    <x v="5"/>
    <m/>
    <m/>
    <m/>
    <x v="0"/>
    <s v="71k to 90k"/>
    <m/>
    <m/>
    <x v="0"/>
    <m/>
    <m/>
    <m/>
    <m/>
    <x v="0"/>
  </r>
  <r>
    <x v="372"/>
    <s v="India"/>
    <n v="441111"/>
    <x v="1"/>
    <x v="3"/>
    <x v="0"/>
    <s v="Based on Company"/>
    <x v="0"/>
    <x v="0"/>
    <n v="1"/>
    <s v="_x000a_Hybrid with Minimal Office Days"/>
    <s v="high-pressure, unrewarding culture"/>
    <s v="Instructor or Expert Learning Programs"/>
    <s v="Business Operations in any organization"/>
    <s v="Manager who explains what is expected"/>
    <x v="8"/>
    <m/>
    <m/>
    <m/>
    <x v="1"/>
    <s v="&gt;151k"/>
    <m/>
    <m/>
    <x v="0"/>
    <m/>
    <m/>
    <m/>
    <m/>
    <x v="0"/>
  </r>
  <r>
    <x v="372"/>
    <s v="India"/>
    <n v="441111"/>
    <x v="1"/>
    <x v="3"/>
    <x v="0"/>
    <s v="Based on Company"/>
    <x v="0"/>
    <x v="0"/>
    <n v="1"/>
    <s v="_x000a_Hybrid with Minimal Office Days"/>
    <s v="high-pressure, unrewarding culture"/>
    <s v="Instructor or Expert Learning Programs"/>
    <s v="Business Operations in any organization"/>
    <s v=" sets a goal and helps achieve it"/>
    <x v="8"/>
    <m/>
    <m/>
    <m/>
    <x v="1"/>
    <s v="&gt;151k"/>
    <m/>
    <m/>
    <x v="0"/>
    <m/>
    <m/>
    <m/>
    <m/>
    <x v="0"/>
  </r>
  <r>
    <x v="372"/>
    <s v="India"/>
    <n v="441111"/>
    <x v="1"/>
    <x v="3"/>
    <x v="0"/>
    <s v="Based on Company"/>
    <x v="0"/>
    <x v="0"/>
    <n v="1"/>
    <s v="_x000a_Hybrid with Minimal Office Days"/>
    <s v="high-pressure, unrewarding culture"/>
    <s v="Instructor or Expert Learning Programs"/>
    <s v=" Manage and drive End-to-End Projects or Products"/>
    <s v="Manager who explains what is expected"/>
    <x v="8"/>
    <m/>
    <m/>
    <m/>
    <x v="1"/>
    <s v="&gt;151k"/>
    <m/>
    <m/>
    <x v="0"/>
    <m/>
    <m/>
    <m/>
    <m/>
    <x v="0"/>
  </r>
  <r>
    <x v="372"/>
    <s v="India"/>
    <n v="441111"/>
    <x v="1"/>
    <x v="3"/>
    <x v="0"/>
    <s v="Based on Company"/>
    <x v="0"/>
    <x v="0"/>
    <n v="1"/>
    <s v="_x000a_Hybrid with Minimal Office Days"/>
    <s v="high-pressure, unrewarding culture"/>
    <s v="Instructor or Expert Learning Programs"/>
    <s v=" Manage and drive End-to-End Projects or Products"/>
    <s v=" sets a goal and helps achieve it"/>
    <x v="8"/>
    <m/>
    <m/>
    <m/>
    <x v="1"/>
    <s v="&gt;151k"/>
    <m/>
    <m/>
    <x v="0"/>
    <m/>
    <m/>
    <m/>
    <m/>
    <x v="0"/>
  </r>
  <r>
    <x v="372"/>
    <s v="India"/>
    <n v="441111"/>
    <x v="1"/>
    <x v="3"/>
    <x v="0"/>
    <s v="Based on Company"/>
    <x v="0"/>
    <x v="0"/>
    <n v="1"/>
    <s v="_x000a_Hybrid with Minimal Office Days"/>
    <s v="high-pressure, unrewarding culture"/>
    <s v="Instructor or Expert Learning Programs"/>
    <s v=" Look deeply into Data and generate insights"/>
    <s v="Manager who explains what is expected"/>
    <x v="8"/>
    <m/>
    <m/>
    <m/>
    <x v="1"/>
    <s v="&gt;151k"/>
    <m/>
    <m/>
    <x v="0"/>
    <m/>
    <m/>
    <m/>
    <m/>
    <x v="0"/>
  </r>
  <r>
    <x v="372"/>
    <s v="India"/>
    <n v="441111"/>
    <x v="1"/>
    <x v="3"/>
    <x v="0"/>
    <s v="Based on Company"/>
    <x v="0"/>
    <x v="0"/>
    <n v="1"/>
    <s v="_x000a_Hybrid with Minimal Office Days"/>
    <s v="high-pressure, unrewarding culture"/>
    <s v="Instructor or Expert Learning Programs"/>
    <s v=" Look deeply into Data and generate insights"/>
    <s v=" sets a goal and helps achieve it"/>
    <x v="8"/>
    <m/>
    <m/>
    <m/>
    <x v="1"/>
    <s v="&gt;151k"/>
    <m/>
    <m/>
    <x v="0"/>
    <m/>
    <m/>
    <m/>
    <m/>
    <x v="0"/>
  </r>
  <r>
    <x v="372"/>
    <s v="India"/>
    <n v="441111"/>
    <x v="1"/>
    <x v="3"/>
    <x v="0"/>
    <s v="Based on Company"/>
    <x v="0"/>
    <x v="0"/>
    <n v="1"/>
    <s v="_x000a_Hybrid with Minimal Office Days"/>
    <s v="high-pressure, unrewarding culture"/>
    <s v=" Trial and error by doing side projects within the company"/>
    <s v="Business Operations in any organization"/>
    <s v="Manager who explains what is expected"/>
    <x v="8"/>
    <m/>
    <m/>
    <m/>
    <x v="1"/>
    <s v="&gt;151k"/>
    <m/>
    <m/>
    <x v="0"/>
    <m/>
    <m/>
    <m/>
    <m/>
    <x v="0"/>
  </r>
  <r>
    <x v="372"/>
    <s v="India"/>
    <n v="441111"/>
    <x v="1"/>
    <x v="3"/>
    <x v="0"/>
    <s v="Based on Company"/>
    <x v="0"/>
    <x v="0"/>
    <n v="1"/>
    <s v="_x000a_Hybrid with Minimal Office Days"/>
    <s v="high-pressure, unrewarding culture"/>
    <s v=" Trial and error by doing side projects within the company"/>
    <s v="Business Operations in any organization"/>
    <s v=" sets a goal and helps achieve it"/>
    <x v="8"/>
    <m/>
    <m/>
    <m/>
    <x v="1"/>
    <s v="&gt;151k"/>
    <m/>
    <m/>
    <x v="0"/>
    <m/>
    <m/>
    <m/>
    <m/>
    <x v="0"/>
  </r>
  <r>
    <x v="372"/>
    <s v="India"/>
    <n v="441111"/>
    <x v="1"/>
    <x v="3"/>
    <x v="0"/>
    <s v="Based on Company"/>
    <x v="0"/>
    <x v="0"/>
    <n v="1"/>
    <s v="_x000a_Hybrid with Minimal Office Days"/>
    <s v="high-pressure, unrewarding culture"/>
    <s v=" Trial and error by doing side projects within the company"/>
    <s v=" Manage and drive End-to-End Projects or Products"/>
    <s v="Manager who explains what is expected"/>
    <x v="8"/>
    <m/>
    <m/>
    <m/>
    <x v="1"/>
    <s v="&gt;151k"/>
    <m/>
    <m/>
    <x v="0"/>
    <m/>
    <m/>
    <m/>
    <m/>
    <x v="0"/>
  </r>
  <r>
    <x v="372"/>
    <s v="India"/>
    <n v="441111"/>
    <x v="1"/>
    <x v="3"/>
    <x v="0"/>
    <s v="Based on Company"/>
    <x v="0"/>
    <x v="0"/>
    <n v="1"/>
    <s v="_x000a_Hybrid with Minimal Office Days"/>
    <s v="high-pressure, unrewarding culture"/>
    <s v=" Trial and error by doing side projects within the company"/>
    <s v=" Manage and drive End-to-End Projects or Products"/>
    <s v=" sets a goal and helps achieve it"/>
    <x v="8"/>
    <m/>
    <m/>
    <m/>
    <x v="1"/>
    <s v="&gt;151k"/>
    <m/>
    <m/>
    <x v="0"/>
    <m/>
    <m/>
    <m/>
    <m/>
    <x v="0"/>
  </r>
  <r>
    <x v="372"/>
    <s v="India"/>
    <n v="441111"/>
    <x v="1"/>
    <x v="3"/>
    <x v="0"/>
    <s v="Based on Company"/>
    <x v="0"/>
    <x v="0"/>
    <n v="1"/>
    <s v="_x000a_Hybrid with Minimal Office Days"/>
    <s v="high-pressure, unrewarding culture"/>
    <s v=" Trial and error by doing side projects within the company"/>
    <s v=" Look deeply into Data and generate insights"/>
    <s v="Manager who explains what is expected"/>
    <x v="8"/>
    <m/>
    <m/>
    <m/>
    <x v="1"/>
    <s v="&gt;151k"/>
    <m/>
    <m/>
    <x v="0"/>
    <m/>
    <m/>
    <m/>
    <m/>
    <x v="0"/>
  </r>
  <r>
    <x v="372"/>
    <s v="India"/>
    <n v="441111"/>
    <x v="1"/>
    <x v="3"/>
    <x v="0"/>
    <s v="Based on Company"/>
    <x v="0"/>
    <x v="0"/>
    <n v="1"/>
    <s v="_x000a_Hybrid with Minimal Office Days"/>
    <s v="high-pressure, unrewarding culture"/>
    <s v=" Trial and error by doing side projects within the company"/>
    <s v=" Look deeply into Data and generate insights"/>
    <s v=" sets a goal and helps achieve it"/>
    <x v="8"/>
    <m/>
    <m/>
    <m/>
    <x v="1"/>
    <s v="&gt;151k"/>
    <m/>
    <m/>
    <x v="0"/>
    <m/>
    <m/>
    <m/>
    <m/>
    <x v="0"/>
  </r>
  <r>
    <x v="373"/>
    <s v="India"/>
    <n v="631052"/>
    <x v="1"/>
    <x v="4"/>
    <x v="0"/>
    <s v="Based on Company"/>
    <x v="0"/>
    <x v="0"/>
    <n v="2"/>
    <s v="_x000a_Hybrid with Minimal Office Days"/>
    <s v="learning-focused culture"/>
    <s v="Self Paced Learning Portals"/>
    <s v="Design and Creative strategy in any company"/>
    <s v="Manager who explains what is expected"/>
    <x v="7"/>
    <m/>
    <m/>
    <m/>
    <x v="2"/>
    <s v="&gt;151k"/>
    <m/>
    <m/>
    <x v="0"/>
    <m/>
    <m/>
    <m/>
    <m/>
    <x v="0"/>
  </r>
  <r>
    <x v="373"/>
    <s v="India"/>
    <n v="631052"/>
    <x v="1"/>
    <x v="4"/>
    <x v="0"/>
    <s v="Based on Company"/>
    <x v="0"/>
    <x v="0"/>
    <n v="2"/>
    <s v="_x000a_Hybrid with Minimal Office Days"/>
    <s v="learning-focused culture"/>
    <s v="Self Paced Learning Portals"/>
    <s v="Design and Creative strategy in any company"/>
    <s v=" sets a goal and helps achieve it"/>
    <x v="7"/>
    <m/>
    <m/>
    <m/>
    <x v="2"/>
    <s v="&gt;151k"/>
    <m/>
    <m/>
    <x v="0"/>
    <m/>
    <m/>
    <m/>
    <m/>
    <x v="0"/>
  </r>
  <r>
    <x v="373"/>
    <s v="India"/>
    <n v="631052"/>
    <x v="1"/>
    <x v="4"/>
    <x v="0"/>
    <s v="Based on Company"/>
    <x v="0"/>
    <x v="0"/>
    <n v="2"/>
    <s v="_x000a_Hybrid with Minimal Office Days"/>
    <s v="learning-focused culture"/>
    <s v="Self Paced Learning Portals"/>
    <s v=" Teaching in any of the institutes/online or Offline"/>
    <s v="Manager who explains what is expected"/>
    <x v="7"/>
    <m/>
    <m/>
    <m/>
    <x v="2"/>
    <s v="&gt;151k"/>
    <m/>
    <m/>
    <x v="0"/>
    <m/>
    <m/>
    <m/>
    <m/>
    <x v="0"/>
  </r>
  <r>
    <x v="373"/>
    <s v="India"/>
    <n v="631052"/>
    <x v="1"/>
    <x v="4"/>
    <x v="0"/>
    <s v="Based on Company"/>
    <x v="0"/>
    <x v="0"/>
    <n v="2"/>
    <s v="_x000a_Hybrid with Minimal Office Days"/>
    <s v="learning-focused culture"/>
    <s v="Self Paced Learning Portals"/>
    <s v=" Teaching in any of the institutes/online or Offline"/>
    <s v=" sets a goal and helps achieve it"/>
    <x v="7"/>
    <m/>
    <m/>
    <m/>
    <x v="2"/>
    <s v="&gt;151k"/>
    <m/>
    <m/>
    <x v="0"/>
    <m/>
    <m/>
    <m/>
    <m/>
    <x v="0"/>
  </r>
  <r>
    <x v="373"/>
    <s v="India"/>
    <n v="631052"/>
    <x v="1"/>
    <x v="4"/>
    <x v="0"/>
    <s v="Based on Company"/>
    <x v="0"/>
    <x v="0"/>
    <n v="2"/>
    <s v="_x000a_Hybrid with Minimal Office Days"/>
    <s v="learning-focused culture"/>
    <s v="Self Paced Learning Portals"/>
    <s v=" Manage and drive End-to-End Projects or Products"/>
    <s v="Manager who explains what is expected"/>
    <x v="7"/>
    <m/>
    <m/>
    <m/>
    <x v="2"/>
    <s v="&gt;151k"/>
    <m/>
    <m/>
    <x v="0"/>
    <m/>
    <m/>
    <m/>
    <m/>
    <x v="0"/>
  </r>
  <r>
    <x v="373"/>
    <s v="India"/>
    <n v="631052"/>
    <x v="1"/>
    <x v="4"/>
    <x v="0"/>
    <s v="Based on Company"/>
    <x v="0"/>
    <x v="0"/>
    <n v="2"/>
    <s v="_x000a_Hybrid with Minimal Office Days"/>
    <s v="learning-focused culture"/>
    <s v="Self Paced Learning Portals"/>
    <s v=" Manage and drive End-to-End Projects or Products"/>
    <s v=" sets a goal and helps achieve it"/>
    <x v="7"/>
    <m/>
    <m/>
    <m/>
    <x v="2"/>
    <s v="&gt;151k"/>
    <m/>
    <m/>
    <x v="0"/>
    <m/>
    <m/>
    <m/>
    <m/>
    <x v="0"/>
  </r>
  <r>
    <x v="373"/>
    <s v="India"/>
    <n v="631052"/>
    <x v="1"/>
    <x v="4"/>
    <x v="0"/>
    <s v="Based on Company"/>
    <x v="0"/>
    <x v="0"/>
    <n v="2"/>
    <s v="_x000a_Hybrid with Minimal Office Days"/>
    <s v="learning-focused culture"/>
    <s v=" Instructor or Expert Learning Programs"/>
    <s v="Design and Creative strategy in any company"/>
    <s v="Manager who explains what is expected"/>
    <x v="7"/>
    <m/>
    <m/>
    <m/>
    <x v="2"/>
    <s v="&gt;151k"/>
    <m/>
    <m/>
    <x v="0"/>
    <m/>
    <m/>
    <m/>
    <m/>
    <x v="0"/>
  </r>
  <r>
    <x v="373"/>
    <s v="India"/>
    <n v="631052"/>
    <x v="1"/>
    <x v="4"/>
    <x v="0"/>
    <s v="Based on Company"/>
    <x v="0"/>
    <x v="0"/>
    <n v="2"/>
    <s v="_x000a_Hybrid with Minimal Office Days"/>
    <s v="learning-focused culture"/>
    <s v=" Instructor or Expert Learning Programs"/>
    <s v="Design and Creative strategy in any company"/>
    <s v=" sets a goal and helps achieve it"/>
    <x v="7"/>
    <m/>
    <m/>
    <m/>
    <x v="2"/>
    <s v="&gt;151k"/>
    <m/>
    <m/>
    <x v="0"/>
    <m/>
    <m/>
    <m/>
    <m/>
    <x v="0"/>
  </r>
  <r>
    <x v="373"/>
    <s v="India"/>
    <n v="631052"/>
    <x v="1"/>
    <x v="4"/>
    <x v="0"/>
    <s v="Based on Company"/>
    <x v="0"/>
    <x v="0"/>
    <n v="2"/>
    <s v="_x000a_Hybrid with Minimal Office Days"/>
    <s v="learning-focused culture"/>
    <s v=" Instructor or Expert Learning Programs"/>
    <s v=" Teaching in any of the institutes/online or Offline"/>
    <s v="Manager who explains what is expected"/>
    <x v="7"/>
    <m/>
    <m/>
    <m/>
    <x v="2"/>
    <s v="&gt;151k"/>
    <m/>
    <m/>
    <x v="0"/>
    <m/>
    <m/>
    <m/>
    <m/>
    <x v="0"/>
  </r>
  <r>
    <x v="373"/>
    <s v="India"/>
    <n v="631052"/>
    <x v="1"/>
    <x v="4"/>
    <x v="0"/>
    <s v="Based on Company"/>
    <x v="0"/>
    <x v="0"/>
    <n v="2"/>
    <s v="_x000a_Hybrid with Minimal Office Days"/>
    <s v="learning-focused culture"/>
    <s v=" Instructor or Expert Learning Programs"/>
    <s v=" Teaching in any of the institutes/online or Offline"/>
    <s v=" sets a goal and helps achieve it"/>
    <x v="7"/>
    <m/>
    <m/>
    <m/>
    <x v="2"/>
    <s v="&gt;151k"/>
    <m/>
    <m/>
    <x v="0"/>
    <m/>
    <m/>
    <m/>
    <m/>
    <x v="0"/>
  </r>
  <r>
    <x v="373"/>
    <s v="India"/>
    <n v="631052"/>
    <x v="1"/>
    <x v="4"/>
    <x v="0"/>
    <s v="Based on Company"/>
    <x v="0"/>
    <x v="0"/>
    <n v="2"/>
    <s v="_x000a_Hybrid with Minimal Office Days"/>
    <s v="learning-focused culture"/>
    <s v=" Instructor or Expert Learning Programs"/>
    <s v=" Manage and drive End-to-End Projects or Products"/>
    <s v="Manager who explains what is expected"/>
    <x v="7"/>
    <m/>
    <m/>
    <m/>
    <x v="2"/>
    <s v="&gt;151k"/>
    <m/>
    <m/>
    <x v="0"/>
    <m/>
    <m/>
    <m/>
    <m/>
    <x v="0"/>
  </r>
  <r>
    <x v="373"/>
    <s v="India"/>
    <n v="631052"/>
    <x v="1"/>
    <x v="4"/>
    <x v="0"/>
    <s v="Based on Company"/>
    <x v="0"/>
    <x v="0"/>
    <n v="2"/>
    <s v="_x000a_Hybrid with Minimal Office Days"/>
    <s v="learning-focused culture"/>
    <s v=" Instructor or Expert Learning Programs"/>
    <s v=" Manage and drive End-to-End Projects or Products"/>
    <s v=" sets a goal and helps achieve it"/>
    <x v="7"/>
    <m/>
    <m/>
    <m/>
    <x v="2"/>
    <s v="&gt;151k"/>
    <m/>
    <m/>
    <x v="0"/>
    <m/>
    <m/>
    <m/>
    <m/>
    <x v="0"/>
  </r>
  <r>
    <x v="374"/>
    <s v="India"/>
    <n v="416520"/>
    <x v="1"/>
    <x v="4"/>
    <x v="2"/>
    <s v="Yes"/>
    <x v="1"/>
    <x v="1"/>
    <n v="2"/>
    <s v="_x000a_Remote with Travel Flexibility"/>
    <s v="high-pressure, unrewarding culture"/>
    <s v="Learning by observing others"/>
    <s v="Business Operations in any organization"/>
    <s v="Manager who explains what is expected"/>
    <x v="5"/>
    <m/>
    <m/>
    <m/>
    <x v="2"/>
    <s v="&gt;151k"/>
    <m/>
    <m/>
    <x v="0"/>
    <m/>
    <m/>
    <m/>
    <m/>
    <x v="0"/>
  </r>
  <r>
    <x v="374"/>
    <s v="India"/>
    <n v="416520"/>
    <x v="1"/>
    <x v="4"/>
    <x v="2"/>
    <s v="Yes"/>
    <x v="1"/>
    <x v="1"/>
    <n v="2"/>
    <s v="_x000a_Remote with Travel Flexibility"/>
    <s v="high-pressure, unrewarding culture"/>
    <s v="Learning by observing others"/>
    <s v="Business Operations in any organization"/>
    <s v=" sets a goal and helps achieve it"/>
    <x v="5"/>
    <m/>
    <m/>
    <m/>
    <x v="2"/>
    <s v="&gt;151k"/>
    <m/>
    <m/>
    <x v="0"/>
    <m/>
    <m/>
    <m/>
    <m/>
    <x v="0"/>
  </r>
  <r>
    <x v="374"/>
    <s v="India"/>
    <n v="416520"/>
    <x v="1"/>
    <x v="4"/>
    <x v="2"/>
    <s v="Yes"/>
    <x v="1"/>
    <x v="1"/>
    <n v="2"/>
    <s v="_x000a_Remote with Travel Flexibility"/>
    <s v="high-pressure, unrewarding culture"/>
    <s v="Learning by observing others"/>
    <s v=" Build and develop a Team"/>
    <s v="Manager who explains what is expected"/>
    <x v="5"/>
    <m/>
    <m/>
    <m/>
    <x v="2"/>
    <s v="&gt;151k"/>
    <m/>
    <m/>
    <x v="0"/>
    <m/>
    <m/>
    <m/>
    <m/>
    <x v="0"/>
  </r>
  <r>
    <x v="374"/>
    <s v="India"/>
    <n v="416520"/>
    <x v="1"/>
    <x v="4"/>
    <x v="2"/>
    <s v="Yes"/>
    <x v="1"/>
    <x v="1"/>
    <n v="2"/>
    <s v="_x000a_Remote with Travel Flexibility"/>
    <s v="high-pressure, unrewarding culture"/>
    <s v="Learning by observing others"/>
    <s v=" Build and develop a Team"/>
    <s v=" sets a goal and helps achieve it"/>
    <x v="5"/>
    <m/>
    <m/>
    <m/>
    <x v="2"/>
    <s v="&gt;151k"/>
    <m/>
    <m/>
    <x v="0"/>
    <m/>
    <m/>
    <m/>
    <m/>
    <x v="0"/>
  </r>
  <r>
    <x v="374"/>
    <s v="India"/>
    <n v="416520"/>
    <x v="1"/>
    <x v="4"/>
    <x v="2"/>
    <s v="Yes"/>
    <x v="1"/>
    <x v="1"/>
    <n v="2"/>
    <s v="_x000a_Remote with Travel Flexibility"/>
    <s v="high-pressure, unrewarding culture"/>
    <s v="Learning by observing others"/>
    <s v=" Look deeply into Data and generate insights"/>
    <s v="Manager who explains what is expected"/>
    <x v="5"/>
    <m/>
    <m/>
    <m/>
    <x v="2"/>
    <s v="&gt;151k"/>
    <m/>
    <m/>
    <x v="0"/>
    <m/>
    <m/>
    <m/>
    <m/>
    <x v="0"/>
  </r>
  <r>
    <x v="374"/>
    <s v="India"/>
    <n v="416520"/>
    <x v="1"/>
    <x v="4"/>
    <x v="2"/>
    <s v="Yes"/>
    <x v="1"/>
    <x v="1"/>
    <n v="2"/>
    <s v="_x000a_Remote with Travel Flexibility"/>
    <s v="high-pressure, unrewarding culture"/>
    <s v="Learning by observing others"/>
    <s v=" Look deeply into Data and generate insights"/>
    <s v=" sets a goal and helps achieve it"/>
    <x v="5"/>
    <m/>
    <m/>
    <m/>
    <x v="2"/>
    <s v="&gt;151k"/>
    <m/>
    <m/>
    <x v="0"/>
    <m/>
    <m/>
    <m/>
    <m/>
    <x v="0"/>
  </r>
  <r>
    <x v="374"/>
    <s v="India"/>
    <n v="416520"/>
    <x v="1"/>
    <x v="4"/>
    <x v="2"/>
    <s v="Yes"/>
    <x v="1"/>
    <x v="1"/>
    <n v="2"/>
    <s v="_x000a_Remote with Travel Flexibility"/>
    <s v="high-pressure, unrewarding culture"/>
    <s v=" Trial and error by doing side projects within the company"/>
    <s v="Business Operations in any organization"/>
    <s v="Manager who explains what is expected"/>
    <x v="5"/>
    <m/>
    <m/>
    <m/>
    <x v="2"/>
    <s v="&gt;151k"/>
    <m/>
    <m/>
    <x v="0"/>
    <m/>
    <m/>
    <m/>
    <m/>
    <x v="0"/>
  </r>
  <r>
    <x v="374"/>
    <s v="India"/>
    <n v="416520"/>
    <x v="1"/>
    <x v="4"/>
    <x v="2"/>
    <s v="Yes"/>
    <x v="1"/>
    <x v="1"/>
    <n v="2"/>
    <s v="_x000a_Remote with Travel Flexibility"/>
    <s v="high-pressure, unrewarding culture"/>
    <s v=" Trial and error by doing side projects within the company"/>
    <s v="Business Operations in any organization"/>
    <s v=" sets a goal and helps achieve it"/>
    <x v="5"/>
    <m/>
    <m/>
    <m/>
    <x v="2"/>
    <s v="&gt;151k"/>
    <m/>
    <m/>
    <x v="0"/>
    <m/>
    <m/>
    <m/>
    <m/>
    <x v="0"/>
  </r>
  <r>
    <x v="374"/>
    <s v="India"/>
    <n v="416520"/>
    <x v="1"/>
    <x v="4"/>
    <x v="2"/>
    <s v="Yes"/>
    <x v="1"/>
    <x v="1"/>
    <n v="2"/>
    <s v="_x000a_Remote with Travel Flexibility"/>
    <s v="high-pressure, unrewarding culture"/>
    <s v=" Trial and error by doing side projects within the company"/>
    <s v=" Build and develop a Team"/>
    <s v="Manager who explains what is expected"/>
    <x v="5"/>
    <m/>
    <m/>
    <m/>
    <x v="2"/>
    <s v="&gt;151k"/>
    <m/>
    <m/>
    <x v="0"/>
    <m/>
    <m/>
    <m/>
    <m/>
    <x v="0"/>
  </r>
  <r>
    <x v="374"/>
    <s v="India"/>
    <n v="416520"/>
    <x v="1"/>
    <x v="4"/>
    <x v="2"/>
    <s v="Yes"/>
    <x v="1"/>
    <x v="1"/>
    <n v="2"/>
    <s v="_x000a_Remote with Travel Flexibility"/>
    <s v="high-pressure, unrewarding culture"/>
    <s v=" Trial and error by doing side projects within the company"/>
    <s v=" Build and develop a Team"/>
    <s v=" sets a goal and helps achieve it"/>
    <x v="5"/>
    <m/>
    <m/>
    <m/>
    <x v="2"/>
    <s v="&gt;151k"/>
    <m/>
    <m/>
    <x v="0"/>
    <m/>
    <m/>
    <m/>
    <m/>
    <x v="0"/>
  </r>
  <r>
    <x v="374"/>
    <s v="India"/>
    <n v="416520"/>
    <x v="1"/>
    <x v="4"/>
    <x v="2"/>
    <s v="Yes"/>
    <x v="1"/>
    <x v="1"/>
    <n v="2"/>
    <s v="_x000a_Remote with Travel Flexibility"/>
    <s v="high-pressure, unrewarding culture"/>
    <s v=" Trial and error by doing side projects within the company"/>
    <s v=" Look deeply into Data and generate insights"/>
    <s v="Manager who explains what is expected"/>
    <x v="5"/>
    <m/>
    <m/>
    <m/>
    <x v="2"/>
    <s v="&gt;151k"/>
    <m/>
    <m/>
    <x v="0"/>
    <m/>
    <m/>
    <m/>
    <m/>
    <x v="0"/>
  </r>
  <r>
    <x v="374"/>
    <s v="India"/>
    <n v="416520"/>
    <x v="1"/>
    <x v="4"/>
    <x v="2"/>
    <s v="Yes"/>
    <x v="1"/>
    <x v="1"/>
    <n v="2"/>
    <s v="_x000a_Remote with Travel Flexibility"/>
    <s v="high-pressure, unrewarding culture"/>
    <s v=" Trial and error by doing side projects within the company"/>
    <s v=" Look deeply into Data and generate insights"/>
    <s v=" sets a goal and helps achieve it"/>
    <x v="5"/>
    <m/>
    <m/>
    <m/>
    <x v="2"/>
    <s v="&gt;151k"/>
    <m/>
    <m/>
    <x v="0"/>
    <m/>
    <m/>
    <m/>
    <m/>
    <x v="0"/>
  </r>
  <r>
    <x v="375"/>
    <s v="India"/>
    <n v="560100"/>
    <x v="0"/>
    <x v="3"/>
    <x v="2"/>
    <s v="Yes"/>
    <x v="0"/>
    <x v="0"/>
    <n v="10"/>
    <s v="_x000a_Hybrid with Minimal Office Days"/>
    <s v="learning-focused culture"/>
    <s v="Instructor or Expert Learning Programs"/>
    <s v="Business Operations in any organization"/>
    <s v="Manager who sets goal and helps me achieve it"/>
    <x v="8"/>
    <m/>
    <m/>
    <m/>
    <x v="5"/>
    <s v="91k to 110k"/>
    <m/>
    <m/>
    <x v="0"/>
    <m/>
    <m/>
    <m/>
    <m/>
    <x v="0"/>
  </r>
  <r>
    <x v="375"/>
    <s v="India"/>
    <n v="560100"/>
    <x v="0"/>
    <x v="3"/>
    <x v="2"/>
    <s v="Yes"/>
    <x v="0"/>
    <x v="0"/>
    <n v="10"/>
    <s v="_x000a_Hybrid with Minimal Office Days"/>
    <s v="learning-focused culture"/>
    <s v="Instructor or Expert Learning Programs"/>
    <s v=" Work as a freelancer and do my thing my way"/>
    <s v="Manager who sets goal and helps me achieve it"/>
    <x v="8"/>
    <m/>
    <m/>
    <m/>
    <x v="5"/>
    <s v="91k to 110k"/>
    <m/>
    <m/>
    <x v="0"/>
    <m/>
    <m/>
    <m/>
    <m/>
    <x v="0"/>
  </r>
  <r>
    <x v="375"/>
    <s v="India"/>
    <n v="560100"/>
    <x v="0"/>
    <x v="3"/>
    <x v="2"/>
    <s v="Yes"/>
    <x v="0"/>
    <x v="0"/>
    <n v="10"/>
    <s v="_x000a_Hybrid with Minimal Office Days"/>
    <s v="learning-focused culture"/>
    <s v="Instructor or Expert Learning Programs"/>
    <s v=" Become a content Creator in some platform"/>
    <s v="Manager who sets goal and helps me achieve it"/>
    <x v="8"/>
    <m/>
    <m/>
    <m/>
    <x v="5"/>
    <s v="91k to 110k"/>
    <m/>
    <m/>
    <x v="0"/>
    <m/>
    <m/>
    <m/>
    <m/>
    <x v="0"/>
  </r>
  <r>
    <x v="375"/>
    <s v="India"/>
    <n v="560100"/>
    <x v="0"/>
    <x v="3"/>
    <x v="2"/>
    <s v="Yes"/>
    <x v="0"/>
    <x v="0"/>
    <n v="10"/>
    <s v="_x000a_Hybrid with Minimal Office Days"/>
    <s v="learning-focused culture"/>
    <s v=" Learning by observing others"/>
    <s v="Business Operations in any organization"/>
    <s v="Manager who sets goal and helps me achieve it"/>
    <x v="8"/>
    <m/>
    <m/>
    <m/>
    <x v="5"/>
    <s v="91k to 110k"/>
    <m/>
    <m/>
    <x v="0"/>
    <m/>
    <m/>
    <m/>
    <m/>
    <x v="0"/>
  </r>
  <r>
    <x v="375"/>
    <s v="India"/>
    <n v="560100"/>
    <x v="0"/>
    <x v="3"/>
    <x v="2"/>
    <s v="Yes"/>
    <x v="0"/>
    <x v="0"/>
    <n v="10"/>
    <s v="_x000a_Hybrid with Minimal Office Days"/>
    <s v="learning-focused culture"/>
    <s v=" Learning by observing others"/>
    <s v=" Work as a freelancer and do my thing my way"/>
    <s v="Manager who sets goal and helps me achieve it"/>
    <x v="8"/>
    <m/>
    <m/>
    <m/>
    <x v="5"/>
    <s v="91k to 110k"/>
    <m/>
    <m/>
    <x v="0"/>
    <m/>
    <m/>
    <m/>
    <m/>
    <x v="0"/>
  </r>
  <r>
    <x v="375"/>
    <s v="India"/>
    <n v="560100"/>
    <x v="0"/>
    <x v="3"/>
    <x v="2"/>
    <s v="Yes"/>
    <x v="0"/>
    <x v="0"/>
    <n v="10"/>
    <s v="_x000a_Hybrid with Minimal Office Days"/>
    <s v="learning-focused culture"/>
    <s v=" Learning by observing others"/>
    <s v=" Become a content Creator in some platform"/>
    <s v="Manager who sets goal and helps me achieve it"/>
    <x v="8"/>
    <m/>
    <m/>
    <m/>
    <x v="5"/>
    <s v="91k to 110k"/>
    <m/>
    <m/>
    <x v="0"/>
    <m/>
    <m/>
    <m/>
    <m/>
    <x v="0"/>
  </r>
  <r>
    <x v="376"/>
    <s v="India"/>
    <n v="632301"/>
    <x v="1"/>
    <x v="3"/>
    <x v="2"/>
    <s v="Based on Company"/>
    <x v="1"/>
    <x v="1"/>
    <n v="5"/>
    <s v="_x000a_Hybrid with Minimal Office Days"/>
    <s v="learning-focused culture"/>
    <s v="Self Paced Learning Portals"/>
    <s v="Design and Creative strategy in any company"/>
    <s v="Manager who explains what is expected"/>
    <x v="5"/>
    <m/>
    <m/>
    <m/>
    <x v="0"/>
    <s v="91k to 110k"/>
    <m/>
    <m/>
    <x v="0"/>
    <m/>
    <m/>
    <m/>
    <m/>
    <x v="0"/>
  </r>
  <r>
    <x v="376"/>
    <s v="India"/>
    <n v="632301"/>
    <x v="1"/>
    <x v="3"/>
    <x v="2"/>
    <s v="Based on Company"/>
    <x v="1"/>
    <x v="1"/>
    <n v="5"/>
    <s v="_x000a_Hybrid with Minimal Office Days"/>
    <s v="learning-focused culture"/>
    <s v="Self Paced Learning Portals"/>
    <s v="Design and Creative strategy in any company"/>
    <s v=" sets a goal and helps achieve it"/>
    <x v="5"/>
    <m/>
    <m/>
    <m/>
    <x v="0"/>
    <s v="91k to 110k"/>
    <m/>
    <m/>
    <x v="0"/>
    <m/>
    <m/>
    <m/>
    <m/>
    <x v="0"/>
  </r>
  <r>
    <x v="376"/>
    <s v="India"/>
    <n v="632301"/>
    <x v="1"/>
    <x v="3"/>
    <x v="2"/>
    <s v="Based on Company"/>
    <x v="1"/>
    <x v="1"/>
    <n v="5"/>
    <s v="_x000a_Hybrid with Minimal Office Days"/>
    <s v="learning-focused culture"/>
    <s v="Self Paced Learning Portals"/>
    <s v=" Business Operations in any organization"/>
    <s v="Manager who explains what is expected"/>
    <x v="5"/>
    <m/>
    <m/>
    <m/>
    <x v="0"/>
    <s v="91k to 110k"/>
    <m/>
    <m/>
    <x v="0"/>
    <m/>
    <m/>
    <m/>
    <m/>
    <x v="0"/>
  </r>
  <r>
    <x v="376"/>
    <s v="India"/>
    <n v="632301"/>
    <x v="1"/>
    <x v="3"/>
    <x v="2"/>
    <s v="Based on Company"/>
    <x v="1"/>
    <x v="1"/>
    <n v="5"/>
    <s v="_x000a_Hybrid with Minimal Office Days"/>
    <s v="learning-focused culture"/>
    <s v="Self Paced Learning Portals"/>
    <s v=" Business Operations in any organization"/>
    <s v=" sets a goal and helps achieve it"/>
    <x v="5"/>
    <m/>
    <m/>
    <m/>
    <x v="0"/>
    <s v="91k to 110k"/>
    <m/>
    <m/>
    <x v="0"/>
    <m/>
    <m/>
    <m/>
    <m/>
    <x v="0"/>
  </r>
  <r>
    <x v="376"/>
    <s v="India"/>
    <n v="632301"/>
    <x v="1"/>
    <x v="3"/>
    <x v="2"/>
    <s v="Based on Company"/>
    <x v="1"/>
    <x v="1"/>
    <n v="5"/>
    <s v="_x000a_Hybrid with Minimal Office Days"/>
    <s v="learning-focused culture"/>
    <s v="Self Paced Learning Portals"/>
    <s v=" Become a content Creator in some platform"/>
    <s v="Manager who explains what is expected"/>
    <x v="5"/>
    <m/>
    <m/>
    <m/>
    <x v="0"/>
    <s v="91k to 110k"/>
    <m/>
    <m/>
    <x v="0"/>
    <m/>
    <m/>
    <m/>
    <m/>
    <x v="0"/>
  </r>
  <r>
    <x v="376"/>
    <s v="India"/>
    <n v="632301"/>
    <x v="1"/>
    <x v="3"/>
    <x v="2"/>
    <s v="Based on Company"/>
    <x v="1"/>
    <x v="1"/>
    <n v="5"/>
    <s v="_x000a_Hybrid with Minimal Office Days"/>
    <s v="learning-focused culture"/>
    <s v="Self Paced Learning Portals"/>
    <s v=" Become a content Creator in some platform"/>
    <s v=" sets a goal and helps achieve it"/>
    <x v="5"/>
    <m/>
    <m/>
    <m/>
    <x v="0"/>
    <s v="91k to 110k"/>
    <m/>
    <m/>
    <x v="0"/>
    <m/>
    <m/>
    <m/>
    <m/>
    <x v="0"/>
  </r>
  <r>
    <x v="376"/>
    <s v="India"/>
    <n v="632301"/>
    <x v="1"/>
    <x v="3"/>
    <x v="2"/>
    <s v="Based on Company"/>
    <x v="1"/>
    <x v="1"/>
    <n v="5"/>
    <s v="_x000a_Hybrid with Minimal Office Days"/>
    <s v="learning-focused culture"/>
    <s v=" Learning by observing others"/>
    <s v="Design and Creative strategy in any company"/>
    <s v="Manager who explains what is expected"/>
    <x v="5"/>
    <m/>
    <m/>
    <m/>
    <x v="0"/>
    <s v="91k to 110k"/>
    <m/>
    <m/>
    <x v="0"/>
    <m/>
    <m/>
    <m/>
    <m/>
    <x v="0"/>
  </r>
  <r>
    <x v="376"/>
    <s v="India"/>
    <n v="632301"/>
    <x v="1"/>
    <x v="3"/>
    <x v="2"/>
    <s v="Based on Company"/>
    <x v="1"/>
    <x v="1"/>
    <n v="5"/>
    <s v="_x000a_Hybrid with Minimal Office Days"/>
    <s v="learning-focused culture"/>
    <s v=" Learning by observing others"/>
    <s v="Design and Creative strategy in any company"/>
    <s v=" sets a goal and helps achieve it"/>
    <x v="5"/>
    <m/>
    <m/>
    <m/>
    <x v="0"/>
    <s v="91k to 110k"/>
    <m/>
    <m/>
    <x v="0"/>
    <m/>
    <m/>
    <m/>
    <m/>
    <x v="0"/>
  </r>
  <r>
    <x v="376"/>
    <s v="India"/>
    <n v="632301"/>
    <x v="1"/>
    <x v="3"/>
    <x v="2"/>
    <s v="Based on Company"/>
    <x v="1"/>
    <x v="1"/>
    <n v="5"/>
    <s v="_x000a_Hybrid with Minimal Office Days"/>
    <s v="learning-focused culture"/>
    <s v=" Learning by observing others"/>
    <s v=" Business Operations in any organization"/>
    <s v="Manager who explains what is expected"/>
    <x v="5"/>
    <m/>
    <m/>
    <m/>
    <x v="0"/>
    <s v="91k to 110k"/>
    <m/>
    <m/>
    <x v="0"/>
    <m/>
    <m/>
    <m/>
    <m/>
    <x v="0"/>
  </r>
  <r>
    <x v="376"/>
    <s v="India"/>
    <n v="632301"/>
    <x v="1"/>
    <x v="3"/>
    <x v="2"/>
    <s v="Based on Company"/>
    <x v="1"/>
    <x v="1"/>
    <n v="5"/>
    <s v="_x000a_Hybrid with Minimal Office Days"/>
    <s v="learning-focused culture"/>
    <s v=" Learning by observing others"/>
    <s v=" Business Operations in any organization"/>
    <s v=" sets a goal and helps achieve it"/>
    <x v="5"/>
    <m/>
    <m/>
    <m/>
    <x v="0"/>
    <s v="91k to 110k"/>
    <m/>
    <m/>
    <x v="0"/>
    <m/>
    <m/>
    <m/>
    <m/>
    <x v="0"/>
  </r>
  <r>
    <x v="376"/>
    <s v="India"/>
    <n v="632301"/>
    <x v="1"/>
    <x v="3"/>
    <x v="2"/>
    <s v="Based on Company"/>
    <x v="1"/>
    <x v="1"/>
    <n v="5"/>
    <s v="_x000a_Hybrid with Minimal Office Days"/>
    <s v="learning-focused culture"/>
    <s v=" Learning by observing others"/>
    <s v=" Become a content Creator in some platform"/>
    <s v="Manager who explains what is expected"/>
    <x v="5"/>
    <m/>
    <m/>
    <m/>
    <x v="0"/>
    <s v="91k to 110k"/>
    <m/>
    <m/>
    <x v="0"/>
    <m/>
    <m/>
    <m/>
    <m/>
    <x v="0"/>
  </r>
  <r>
    <x v="376"/>
    <s v="India"/>
    <n v="632301"/>
    <x v="1"/>
    <x v="3"/>
    <x v="2"/>
    <s v="Based on Company"/>
    <x v="1"/>
    <x v="1"/>
    <n v="5"/>
    <s v="_x000a_Hybrid with Minimal Office Days"/>
    <s v="learning-focused culture"/>
    <s v=" Learning by observing others"/>
    <s v=" Become a content Creator in some platform"/>
    <s v=" sets a goal and helps achieve it"/>
    <x v="5"/>
    <m/>
    <m/>
    <m/>
    <x v="0"/>
    <s v="91k to 110k"/>
    <m/>
    <m/>
    <x v="0"/>
    <m/>
    <m/>
    <m/>
    <m/>
    <x v="0"/>
  </r>
  <r>
    <x v="377"/>
    <s v="India"/>
    <n v="641046"/>
    <x v="0"/>
    <x v="0"/>
    <x v="0"/>
    <s v="Based on Company"/>
    <x v="1"/>
    <x v="0"/>
    <n v="6"/>
    <s v="_x000a_Hybrid with Minimal Office Days"/>
    <s v="learning-focused culture"/>
    <s v="Instructor or Expert Learning Programs"/>
    <s v="Design and Creative strategy in any company"/>
    <s v="Manager who explains what is expected"/>
    <x v="6"/>
    <m/>
    <m/>
    <m/>
    <x v="0"/>
    <s v="131k to 150k"/>
    <m/>
    <m/>
    <x v="0"/>
    <m/>
    <m/>
    <m/>
    <m/>
    <x v="0"/>
  </r>
  <r>
    <x v="377"/>
    <s v="India"/>
    <n v="641046"/>
    <x v="0"/>
    <x v="0"/>
    <x v="0"/>
    <s v="Based on Company"/>
    <x v="1"/>
    <x v="0"/>
    <n v="6"/>
    <s v="_x000a_Hybrid with Minimal Office Days"/>
    <s v="learning-focused culture"/>
    <s v="Instructor or Expert Learning Programs"/>
    <s v="Design and Creative strategy in any company"/>
    <s v="Manager who explains what is expected"/>
    <x v="2"/>
    <m/>
    <m/>
    <m/>
    <x v="0"/>
    <s v="131k to 150k"/>
    <m/>
    <m/>
    <x v="0"/>
    <m/>
    <m/>
    <m/>
    <m/>
    <x v="0"/>
  </r>
  <r>
    <x v="377"/>
    <s v="India"/>
    <n v="641046"/>
    <x v="0"/>
    <x v="0"/>
    <x v="0"/>
    <s v="Based on Company"/>
    <x v="1"/>
    <x v="0"/>
    <n v="6"/>
    <s v="_x000a_Hybrid with Minimal Office Days"/>
    <s v="learning-focused culture"/>
    <s v="Instructor or Expert Learning Programs"/>
    <s v="Design and Creative strategy in any company"/>
    <s v="Manager who explains what is expected"/>
    <x v="3"/>
    <m/>
    <m/>
    <m/>
    <x v="0"/>
    <s v="131k to 150k"/>
    <m/>
    <m/>
    <x v="0"/>
    <m/>
    <m/>
    <m/>
    <m/>
    <x v="0"/>
  </r>
  <r>
    <x v="377"/>
    <s v="India"/>
    <n v="641046"/>
    <x v="0"/>
    <x v="0"/>
    <x v="0"/>
    <s v="Based on Company"/>
    <x v="1"/>
    <x v="0"/>
    <n v="6"/>
    <s v="_x000a_Hybrid with Minimal Office Days"/>
    <s v="learning-focused culture"/>
    <s v="Instructor or Expert Learning Programs"/>
    <s v="Design and Creative strategy in any company"/>
    <s v=" sets a goal and helps achieve it"/>
    <x v="6"/>
    <m/>
    <m/>
    <m/>
    <x v="0"/>
    <s v="131k to 150k"/>
    <m/>
    <m/>
    <x v="0"/>
    <m/>
    <m/>
    <m/>
    <m/>
    <x v="0"/>
  </r>
  <r>
    <x v="377"/>
    <s v="India"/>
    <n v="641046"/>
    <x v="0"/>
    <x v="0"/>
    <x v="0"/>
    <s v="Based on Company"/>
    <x v="1"/>
    <x v="0"/>
    <n v="6"/>
    <s v="_x000a_Hybrid with Minimal Office Days"/>
    <s v="learning-focused culture"/>
    <s v="Instructor or Expert Learning Programs"/>
    <s v="Design and Creative strategy in any company"/>
    <s v=" sets a goal and helps achieve it"/>
    <x v="2"/>
    <m/>
    <m/>
    <m/>
    <x v="0"/>
    <s v="131k to 150k"/>
    <m/>
    <m/>
    <x v="0"/>
    <m/>
    <m/>
    <m/>
    <m/>
    <x v="0"/>
  </r>
  <r>
    <x v="377"/>
    <s v="India"/>
    <n v="641046"/>
    <x v="0"/>
    <x v="0"/>
    <x v="0"/>
    <s v="Based on Company"/>
    <x v="1"/>
    <x v="0"/>
    <n v="6"/>
    <s v="_x000a_Hybrid with Minimal Office Days"/>
    <s v="learning-focused culture"/>
    <s v="Instructor or Expert Learning Programs"/>
    <s v="Design and Creative strategy in any company"/>
    <s v=" sets a goal and helps achieve it"/>
    <x v="3"/>
    <m/>
    <m/>
    <m/>
    <x v="0"/>
    <s v="131k to 150k"/>
    <m/>
    <m/>
    <x v="0"/>
    <m/>
    <m/>
    <m/>
    <m/>
    <x v="0"/>
  </r>
  <r>
    <x v="377"/>
    <s v="India"/>
    <n v="641046"/>
    <x v="0"/>
    <x v="0"/>
    <x v="0"/>
    <s v="Based on Company"/>
    <x v="1"/>
    <x v="0"/>
    <n v="6"/>
    <s v="_x000a_Hybrid with Minimal Office Days"/>
    <s v="learning-focused culture"/>
    <s v="Instructor or Expert Learning Programs"/>
    <s v=" Business Operations in any organization"/>
    <s v="Manager who explains what is expected"/>
    <x v="6"/>
    <m/>
    <m/>
    <m/>
    <x v="0"/>
    <s v="131k to 150k"/>
    <m/>
    <m/>
    <x v="0"/>
    <m/>
    <m/>
    <m/>
    <m/>
    <x v="0"/>
  </r>
  <r>
    <x v="377"/>
    <s v="India"/>
    <n v="641046"/>
    <x v="0"/>
    <x v="0"/>
    <x v="0"/>
    <s v="Based on Company"/>
    <x v="1"/>
    <x v="0"/>
    <n v="6"/>
    <s v="_x000a_Hybrid with Minimal Office Days"/>
    <s v="learning-focused culture"/>
    <s v="Instructor or Expert Learning Programs"/>
    <s v=" Business Operations in any organization"/>
    <s v="Manager who explains what is expected"/>
    <x v="2"/>
    <m/>
    <m/>
    <m/>
    <x v="0"/>
    <s v="131k to 150k"/>
    <m/>
    <m/>
    <x v="0"/>
    <m/>
    <m/>
    <m/>
    <m/>
    <x v="0"/>
  </r>
  <r>
    <x v="377"/>
    <s v="India"/>
    <n v="641046"/>
    <x v="0"/>
    <x v="0"/>
    <x v="0"/>
    <s v="Based on Company"/>
    <x v="1"/>
    <x v="0"/>
    <n v="6"/>
    <s v="_x000a_Hybrid with Minimal Office Days"/>
    <s v="learning-focused culture"/>
    <s v="Instructor or Expert Learning Programs"/>
    <s v=" Business Operations in any organization"/>
    <s v="Manager who explains what is expected"/>
    <x v="3"/>
    <m/>
    <m/>
    <m/>
    <x v="0"/>
    <s v="131k to 150k"/>
    <m/>
    <m/>
    <x v="0"/>
    <m/>
    <m/>
    <m/>
    <m/>
    <x v="0"/>
  </r>
  <r>
    <x v="377"/>
    <s v="India"/>
    <n v="641046"/>
    <x v="0"/>
    <x v="0"/>
    <x v="0"/>
    <s v="Based on Company"/>
    <x v="1"/>
    <x v="0"/>
    <n v="6"/>
    <s v="_x000a_Hybrid with Minimal Office Days"/>
    <s v="learning-focused culture"/>
    <s v="Instructor or Expert Learning Programs"/>
    <s v=" Business Operations in any organization"/>
    <s v=" sets a goal and helps achieve it"/>
    <x v="6"/>
    <m/>
    <m/>
    <m/>
    <x v="0"/>
    <s v="131k to 150k"/>
    <m/>
    <m/>
    <x v="0"/>
    <m/>
    <m/>
    <m/>
    <m/>
    <x v="0"/>
  </r>
  <r>
    <x v="377"/>
    <s v="India"/>
    <n v="641046"/>
    <x v="0"/>
    <x v="0"/>
    <x v="0"/>
    <s v="Based on Company"/>
    <x v="1"/>
    <x v="0"/>
    <n v="6"/>
    <s v="_x000a_Hybrid with Minimal Office Days"/>
    <s v="learning-focused culture"/>
    <s v="Instructor or Expert Learning Programs"/>
    <s v=" Business Operations in any organization"/>
    <s v=" sets a goal and helps achieve it"/>
    <x v="2"/>
    <m/>
    <m/>
    <m/>
    <x v="0"/>
    <s v="131k to 150k"/>
    <m/>
    <m/>
    <x v="0"/>
    <m/>
    <m/>
    <m/>
    <m/>
    <x v="0"/>
  </r>
  <r>
    <x v="377"/>
    <s v="India"/>
    <n v="641046"/>
    <x v="0"/>
    <x v="0"/>
    <x v="0"/>
    <s v="Based on Company"/>
    <x v="1"/>
    <x v="0"/>
    <n v="6"/>
    <s v="_x000a_Hybrid with Minimal Office Days"/>
    <s v="learning-focused culture"/>
    <s v="Instructor or Expert Learning Programs"/>
    <s v=" Business Operations in any organization"/>
    <s v=" sets a goal and helps achieve it"/>
    <x v="3"/>
    <m/>
    <m/>
    <m/>
    <x v="0"/>
    <s v="131k to 150k"/>
    <m/>
    <m/>
    <x v="0"/>
    <m/>
    <m/>
    <m/>
    <m/>
    <x v="0"/>
  </r>
  <r>
    <x v="377"/>
    <s v="India"/>
    <n v="641046"/>
    <x v="0"/>
    <x v="0"/>
    <x v="0"/>
    <s v="Based on Company"/>
    <x v="1"/>
    <x v="0"/>
    <n v="6"/>
    <s v="_x000a_Hybrid with Minimal Office Days"/>
    <s v="learning-focused culture"/>
    <s v="Instructor or Expert Learning Programs"/>
    <s v=" Build and develop a Team"/>
    <s v="Manager who explains what is expected"/>
    <x v="6"/>
    <m/>
    <m/>
    <m/>
    <x v="0"/>
    <s v="131k to 150k"/>
    <m/>
    <m/>
    <x v="0"/>
    <m/>
    <m/>
    <m/>
    <m/>
    <x v="0"/>
  </r>
  <r>
    <x v="377"/>
    <s v="India"/>
    <n v="641046"/>
    <x v="0"/>
    <x v="0"/>
    <x v="0"/>
    <s v="Based on Company"/>
    <x v="1"/>
    <x v="0"/>
    <n v="6"/>
    <s v="_x000a_Hybrid with Minimal Office Days"/>
    <s v="learning-focused culture"/>
    <s v="Instructor or Expert Learning Programs"/>
    <s v=" Build and develop a Team"/>
    <s v="Manager who explains what is expected"/>
    <x v="2"/>
    <m/>
    <m/>
    <m/>
    <x v="0"/>
    <s v="131k to 150k"/>
    <m/>
    <m/>
    <x v="0"/>
    <m/>
    <m/>
    <m/>
    <m/>
    <x v="0"/>
  </r>
  <r>
    <x v="377"/>
    <s v="India"/>
    <n v="641046"/>
    <x v="0"/>
    <x v="0"/>
    <x v="0"/>
    <s v="Based on Company"/>
    <x v="1"/>
    <x v="0"/>
    <n v="6"/>
    <s v="_x000a_Hybrid with Minimal Office Days"/>
    <s v="learning-focused culture"/>
    <s v="Instructor or Expert Learning Programs"/>
    <s v=" Build and develop a Team"/>
    <s v="Manager who explains what is expected"/>
    <x v="3"/>
    <m/>
    <m/>
    <m/>
    <x v="0"/>
    <s v="131k to 150k"/>
    <m/>
    <m/>
    <x v="0"/>
    <m/>
    <m/>
    <m/>
    <m/>
    <x v="0"/>
  </r>
  <r>
    <x v="377"/>
    <s v="India"/>
    <n v="641046"/>
    <x v="0"/>
    <x v="0"/>
    <x v="0"/>
    <s v="Based on Company"/>
    <x v="1"/>
    <x v="0"/>
    <n v="6"/>
    <s v="_x000a_Hybrid with Minimal Office Days"/>
    <s v="learning-focused culture"/>
    <s v="Instructor or Expert Learning Programs"/>
    <s v=" Build and develop a Team"/>
    <s v=" sets a goal and helps achieve it"/>
    <x v="6"/>
    <m/>
    <m/>
    <m/>
    <x v="0"/>
    <s v="131k to 150k"/>
    <m/>
    <m/>
    <x v="0"/>
    <m/>
    <m/>
    <m/>
    <m/>
    <x v="0"/>
  </r>
  <r>
    <x v="377"/>
    <s v="India"/>
    <n v="641046"/>
    <x v="0"/>
    <x v="0"/>
    <x v="0"/>
    <s v="Based on Company"/>
    <x v="1"/>
    <x v="0"/>
    <n v="6"/>
    <s v="_x000a_Hybrid with Minimal Office Days"/>
    <s v="learning-focused culture"/>
    <s v="Instructor or Expert Learning Programs"/>
    <s v=" Build and develop a Team"/>
    <s v=" sets a goal and helps achieve it"/>
    <x v="2"/>
    <m/>
    <m/>
    <m/>
    <x v="0"/>
    <s v="131k to 150k"/>
    <m/>
    <m/>
    <x v="0"/>
    <m/>
    <m/>
    <m/>
    <m/>
    <x v="0"/>
  </r>
  <r>
    <x v="377"/>
    <s v="India"/>
    <n v="641046"/>
    <x v="0"/>
    <x v="0"/>
    <x v="0"/>
    <s v="Based on Company"/>
    <x v="1"/>
    <x v="0"/>
    <n v="6"/>
    <s v="_x000a_Hybrid with Minimal Office Days"/>
    <s v="learning-focused culture"/>
    <s v="Instructor or Expert Learning Programs"/>
    <s v=" Build and develop a Team"/>
    <s v=" sets a goal and helps achieve it"/>
    <x v="3"/>
    <m/>
    <m/>
    <m/>
    <x v="0"/>
    <s v="131k to 150k"/>
    <m/>
    <m/>
    <x v="0"/>
    <m/>
    <m/>
    <m/>
    <m/>
    <x v="0"/>
  </r>
  <r>
    <x v="377"/>
    <s v="India"/>
    <n v="641046"/>
    <x v="0"/>
    <x v="0"/>
    <x v="0"/>
    <s v="Based on Company"/>
    <x v="1"/>
    <x v="0"/>
    <n v="6"/>
    <s v="_x000a_Hybrid with Minimal Office Days"/>
    <s v="learning-focused culture"/>
    <s v=" Learning by observing others"/>
    <s v="Design and Creative strategy in any company"/>
    <s v="Manager who explains what is expected"/>
    <x v="6"/>
    <m/>
    <m/>
    <m/>
    <x v="0"/>
    <s v="131k to 150k"/>
    <m/>
    <m/>
    <x v="0"/>
    <m/>
    <m/>
    <m/>
    <m/>
    <x v="0"/>
  </r>
  <r>
    <x v="377"/>
    <s v="India"/>
    <n v="641046"/>
    <x v="0"/>
    <x v="0"/>
    <x v="0"/>
    <s v="Based on Company"/>
    <x v="1"/>
    <x v="0"/>
    <n v="6"/>
    <s v="_x000a_Hybrid with Minimal Office Days"/>
    <s v="learning-focused culture"/>
    <s v=" Learning by observing others"/>
    <s v="Design and Creative strategy in any company"/>
    <s v="Manager who explains what is expected"/>
    <x v="2"/>
    <m/>
    <m/>
    <m/>
    <x v="0"/>
    <s v="131k to 150k"/>
    <m/>
    <m/>
    <x v="0"/>
    <m/>
    <m/>
    <m/>
    <m/>
    <x v="0"/>
  </r>
  <r>
    <x v="377"/>
    <s v="India"/>
    <n v="641046"/>
    <x v="0"/>
    <x v="0"/>
    <x v="0"/>
    <s v="Based on Company"/>
    <x v="1"/>
    <x v="0"/>
    <n v="6"/>
    <s v="_x000a_Hybrid with Minimal Office Days"/>
    <s v="learning-focused culture"/>
    <s v=" Learning by observing others"/>
    <s v="Design and Creative strategy in any company"/>
    <s v="Manager who explains what is expected"/>
    <x v="3"/>
    <m/>
    <m/>
    <m/>
    <x v="0"/>
    <s v="131k to 150k"/>
    <m/>
    <m/>
    <x v="0"/>
    <m/>
    <m/>
    <m/>
    <m/>
    <x v="0"/>
  </r>
  <r>
    <x v="377"/>
    <s v="India"/>
    <n v="641046"/>
    <x v="0"/>
    <x v="0"/>
    <x v="0"/>
    <s v="Based on Company"/>
    <x v="1"/>
    <x v="0"/>
    <n v="6"/>
    <s v="_x000a_Hybrid with Minimal Office Days"/>
    <s v="learning-focused culture"/>
    <s v=" Learning by observing others"/>
    <s v="Design and Creative strategy in any company"/>
    <s v=" sets a goal and helps achieve it"/>
    <x v="6"/>
    <m/>
    <m/>
    <m/>
    <x v="0"/>
    <s v="131k to 150k"/>
    <m/>
    <m/>
    <x v="0"/>
    <m/>
    <m/>
    <m/>
    <m/>
    <x v="0"/>
  </r>
  <r>
    <x v="377"/>
    <s v="India"/>
    <n v="641046"/>
    <x v="0"/>
    <x v="0"/>
    <x v="0"/>
    <s v="Based on Company"/>
    <x v="1"/>
    <x v="0"/>
    <n v="6"/>
    <s v="_x000a_Hybrid with Minimal Office Days"/>
    <s v="learning-focused culture"/>
    <s v=" Learning by observing others"/>
    <s v="Design and Creative strategy in any company"/>
    <s v=" sets a goal and helps achieve it"/>
    <x v="2"/>
    <m/>
    <m/>
    <m/>
    <x v="0"/>
    <s v="131k to 150k"/>
    <m/>
    <m/>
    <x v="0"/>
    <m/>
    <m/>
    <m/>
    <m/>
    <x v="0"/>
  </r>
  <r>
    <x v="377"/>
    <s v="India"/>
    <n v="641046"/>
    <x v="0"/>
    <x v="0"/>
    <x v="0"/>
    <s v="Based on Company"/>
    <x v="1"/>
    <x v="0"/>
    <n v="6"/>
    <s v="_x000a_Hybrid with Minimal Office Days"/>
    <s v="learning-focused culture"/>
    <s v=" Learning by observing others"/>
    <s v="Design and Creative strategy in any company"/>
    <s v=" sets a goal and helps achieve it"/>
    <x v="3"/>
    <m/>
    <m/>
    <m/>
    <x v="0"/>
    <s v="131k to 150k"/>
    <m/>
    <m/>
    <x v="0"/>
    <m/>
    <m/>
    <m/>
    <m/>
    <x v="0"/>
  </r>
  <r>
    <x v="377"/>
    <s v="India"/>
    <n v="641046"/>
    <x v="0"/>
    <x v="0"/>
    <x v="0"/>
    <s v="Based on Company"/>
    <x v="1"/>
    <x v="0"/>
    <n v="6"/>
    <s v="_x000a_Hybrid with Minimal Office Days"/>
    <s v="learning-focused culture"/>
    <s v=" Learning by observing others"/>
    <s v=" Business Operations in any organization"/>
    <s v="Manager who explains what is expected"/>
    <x v="6"/>
    <m/>
    <m/>
    <m/>
    <x v="0"/>
    <s v="131k to 150k"/>
    <m/>
    <m/>
    <x v="0"/>
    <m/>
    <m/>
    <m/>
    <m/>
    <x v="0"/>
  </r>
  <r>
    <x v="377"/>
    <s v="India"/>
    <n v="641046"/>
    <x v="0"/>
    <x v="0"/>
    <x v="0"/>
    <s v="Based on Company"/>
    <x v="1"/>
    <x v="0"/>
    <n v="6"/>
    <s v="_x000a_Hybrid with Minimal Office Days"/>
    <s v="learning-focused culture"/>
    <s v=" Learning by observing others"/>
    <s v=" Business Operations in any organization"/>
    <s v="Manager who explains what is expected"/>
    <x v="2"/>
    <m/>
    <m/>
    <m/>
    <x v="0"/>
    <s v="131k to 150k"/>
    <m/>
    <m/>
    <x v="0"/>
    <m/>
    <m/>
    <m/>
    <m/>
    <x v="0"/>
  </r>
  <r>
    <x v="377"/>
    <s v="India"/>
    <n v="641046"/>
    <x v="0"/>
    <x v="0"/>
    <x v="0"/>
    <s v="Based on Company"/>
    <x v="1"/>
    <x v="0"/>
    <n v="6"/>
    <s v="_x000a_Hybrid with Minimal Office Days"/>
    <s v="learning-focused culture"/>
    <s v=" Learning by observing others"/>
    <s v=" Business Operations in any organization"/>
    <s v="Manager who explains what is expected"/>
    <x v="3"/>
    <m/>
    <m/>
    <m/>
    <x v="0"/>
    <s v="131k to 150k"/>
    <m/>
    <m/>
    <x v="0"/>
    <m/>
    <m/>
    <m/>
    <m/>
    <x v="0"/>
  </r>
  <r>
    <x v="377"/>
    <s v="India"/>
    <n v="641046"/>
    <x v="0"/>
    <x v="0"/>
    <x v="0"/>
    <s v="Based on Company"/>
    <x v="1"/>
    <x v="0"/>
    <n v="6"/>
    <s v="_x000a_Hybrid with Minimal Office Days"/>
    <s v="learning-focused culture"/>
    <s v=" Learning by observing others"/>
    <s v=" Business Operations in any organization"/>
    <s v=" sets a goal and helps achieve it"/>
    <x v="6"/>
    <m/>
    <m/>
    <m/>
    <x v="0"/>
    <s v="131k to 150k"/>
    <m/>
    <m/>
    <x v="0"/>
    <m/>
    <m/>
    <m/>
    <m/>
    <x v="0"/>
  </r>
  <r>
    <x v="377"/>
    <s v="India"/>
    <n v="641046"/>
    <x v="0"/>
    <x v="0"/>
    <x v="0"/>
    <s v="Based on Company"/>
    <x v="1"/>
    <x v="0"/>
    <n v="6"/>
    <s v="_x000a_Hybrid with Minimal Office Days"/>
    <s v="learning-focused culture"/>
    <s v=" Learning by observing others"/>
    <s v=" Business Operations in any organization"/>
    <s v=" sets a goal and helps achieve it"/>
    <x v="2"/>
    <m/>
    <m/>
    <m/>
    <x v="0"/>
    <s v="131k to 150k"/>
    <m/>
    <m/>
    <x v="0"/>
    <m/>
    <m/>
    <m/>
    <m/>
    <x v="0"/>
  </r>
  <r>
    <x v="377"/>
    <s v="India"/>
    <n v="641046"/>
    <x v="0"/>
    <x v="0"/>
    <x v="0"/>
    <s v="Based on Company"/>
    <x v="1"/>
    <x v="0"/>
    <n v="6"/>
    <s v="_x000a_Hybrid with Minimal Office Days"/>
    <s v="learning-focused culture"/>
    <s v=" Learning by observing others"/>
    <s v=" Business Operations in any organization"/>
    <s v=" sets a goal and helps achieve it"/>
    <x v="3"/>
    <m/>
    <m/>
    <m/>
    <x v="0"/>
    <s v="131k to 150k"/>
    <m/>
    <m/>
    <x v="0"/>
    <m/>
    <m/>
    <m/>
    <m/>
    <x v="0"/>
  </r>
  <r>
    <x v="377"/>
    <s v="India"/>
    <n v="641046"/>
    <x v="0"/>
    <x v="0"/>
    <x v="0"/>
    <s v="Based on Company"/>
    <x v="1"/>
    <x v="0"/>
    <n v="6"/>
    <s v="_x000a_Hybrid with Minimal Office Days"/>
    <s v="learning-focused culture"/>
    <s v=" Learning by observing others"/>
    <s v=" Build and develop a Team"/>
    <s v="Manager who explains what is expected"/>
    <x v="6"/>
    <m/>
    <m/>
    <m/>
    <x v="0"/>
    <s v="131k to 150k"/>
    <m/>
    <m/>
    <x v="0"/>
    <m/>
    <m/>
    <m/>
    <m/>
    <x v="0"/>
  </r>
  <r>
    <x v="377"/>
    <s v="India"/>
    <n v="641046"/>
    <x v="0"/>
    <x v="0"/>
    <x v="0"/>
    <s v="Based on Company"/>
    <x v="1"/>
    <x v="0"/>
    <n v="6"/>
    <s v="_x000a_Hybrid with Minimal Office Days"/>
    <s v="learning-focused culture"/>
    <s v=" Learning by observing others"/>
    <s v=" Build and develop a Team"/>
    <s v="Manager who explains what is expected"/>
    <x v="2"/>
    <m/>
    <m/>
    <m/>
    <x v="0"/>
    <s v="131k to 150k"/>
    <m/>
    <m/>
    <x v="0"/>
    <m/>
    <m/>
    <m/>
    <m/>
    <x v="0"/>
  </r>
  <r>
    <x v="377"/>
    <s v="India"/>
    <n v="641046"/>
    <x v="0"/>
    <x v="0"/>
    <x v="0"/>
    <s v="Based on Company"/>
    <x v="1"/>
    <x v="0"/>
    <n v="6"/>
    <s v="_x000a_Hybrid with Minimal Office Days"/>
    <s v="learning-focused culture"/>
    <s v=" Learning by observing others"/>
    <s v=" Build and develop a Team"/>
    <s v="Manager who explains what is expected"/>
    <x v="3"/>
    <m/>
    <m/>
    <m/>
    <x v="0"/>
    <s v="131k to 150k"/>
    <m/>
    <m/>
    <x v="0"/>
    <m/>
    <m/>
    <m/>
    <m/>
    <x v="0"/>
  </r>
  <r>
    <x v="377"/>
    <s v="India"/>
    <n v="641046"/>
    <x v="0"/>
    <x v="0"/>
    <x v="0"/>
    <s v="Based on Company"/>
    <x v="1"/>
    <x v="0"/>
    <n v="6"/>
    <s v="_x000a_Hybrid with Minimal Office Days"/>
    <s v="learning-focused culture"/>
    <s v=" Learning by observing others"/>
    <s v=" Build and develop a Team"/>
    <s v=" sets a goal and helps achieve it"/>
    <x v="6"/>
    <m/>
    <m/>
    <m/>
    <x v="0"/>
    <s v="131k to 150k"/>
    <m/>
    <m/>
    <x v="0"/>
    <m/>
    <m/>
    <m/>
    <m/>
    <x v="0"/>
  </r>
  <r>
    <x v="377"/>
    <s v="India"/>
    <n v="641046"/>
    <x v="0"/>
    <x v="0"/>
    <x v="0"/>
    <s v="Based on Company"/>
    <x v="1"/>
    <x v="0"/>
    <n v="6"/>
    <s v="_x000a_Hybrid with Minimal Office Days"/>
    <s v="learning-focused culture"/>
    <s v=" Learning by observing others"/>
    <s v=" Build and develop a Team"/>
    <s v=" sets a goal and helps achieve it"/>
    <x v="2"/>
    <m/>
    <m/>
    <m/>
    <x v="0"/>
    <s v="131k to 150k"/>
    <m/>
    <m/>
    <x v="0"/>
    <m/>
    <m/>
    <m/>
    <m/>
    <x v="0"/>
  </r>
  <r>
    <x v="377"/>
    <s v="India"/>
    <n v="641046"/>
    <x v="0"/>
    <x v="0"/>
    <x v="0"/>
    <s v="Based on Company"/>
    <x v="1"/>
    <x v="0"/>
    <n v="6"/>
    <s v="_x000a_Hybrid with Minimal Office Days"/>
    <s v="learning-focused culture"/>
    <s v=" Learning by observing others"/>
    <s v=" Build and develop a Team"/>
    <s v=" sets a goal and helps achieve it"/>
    <x v="3"/>
    <m/>
    <m/>
    <m/>
    <x v="0"/>
    <s v="131k to 150k"/>
    <m/>
    <m/>
    <x v="0"/>
    <m/>
    <m/>
    <m/>
    <m/>
    <x v="0"/>
  </r>
  <r>
    <x v="378"/>
    <s v="India"/>
    <n v="394230"/>
    <x v="0"/>
    <x v="4"/>
    <x v="1"/>
    <s v="Based on Company"/>
    <x v="1"/>
    <x v="1"/>
    <n v="10"/>
    <s v="_x000a_Hybrid with Minimal Office Days"/>
    <s v="high-pressure, unrewarding culture"/>
    <s v="Instructor or Expert Learning Programs"/>
    <s v="Business Operations in any organization"/>
    <s v="Manager who explains what is expected"/>
    <x v="5"/>
    <m/>
    <m/>
    <m/>
    <x v="0"/>
    <s v="131k to 150k"/>
    <m/>
    <m/>
    <x v="0"/>
    <m/>
    <m/>
    <m/>
    <m/>
    <x v="0"/>
  </r>
  <r>
    <x v="378"/>
    <s v="India"/>
    <n v="394230"/>
    <x v="0"/>
    <x v="4"/>
    <x v="1"/>
    <s v="Based on Company"/>
    <x v="1"/>
    <x v="1"/>
    <n v="10"/>
    <s v="_x000a_Hybrid with Minimal Office Days"/>
    <s v="high-pressure, unrewarding culture"/>
    <s v="Instructor or Expert Learning Programs"/>
    <s v="Business Operations in any organization"/>
    <s v=" sets a goal and helps achieve it"/>
    <x v="5"/>
    <m/>
    <m/>
    <m/>
    <x v="0"/>
    <s v="131k to 150k"/>
    <m/>
    <m/>
    <x v="0"/>
    <m/>
    <m/>
    <m/>
    <m/>
    <x v="0"/>
  </r>
  <r>
    <x v="378"/>
    <s v="India"/>
    <n v="394230"/>
    <x v="0"/>
    <x v="4"/>
    <x v="1"/>
    <s v="Based on Company"/>
    <x v="1"/>
    <x v="1"/>
    <n v="10"/>
    <s v="_x000a_Hybrid with Minimal Office Days"/>
    <s v="high-pressure, unrewarding culture"/>
    <s v="Instructor or Expert Learning Programs"/>
    <s v=" Design and Develop amazing software"/>
    <s v="Manager who explains what is expected"/>
    <x v="5"/>
    <m/>
    <m/>
    <m/>
    <x v="0"/>
    <s v="131k to 150k"/>
    <m/>
    <m/>
    <x v="0"/>
    <m/>
    <m/>
    <m/>
    <m/>
    <x v="0"/>
  </r>
  <r>
    <x v="378"/>
    <s v="India"/>
    <n v="394230"/>
    <x v="0"/>
    <x v="4"/>
    <x v="1"/>
    <s v="Based on Company"/>
    <x v="1"/>
    <x v="1"/>
    <n v="10"/>
    <s v="_x000a_Hybrid with Minimal Office Days"/>
    <s v="high-pressure, unrewarding culture"/>
    <s v="Instructor or Expert Learning Programs"/>
    <s v=" Design and Develop amazing software"/>
    <s v=" sets a goal and helps achieve it"/>
    <x v="5"/>
    <m/>
    <m/>
    <m/>
    <x v="0"/>
    <s v="131k to 150k"/>
    <m/>
    <m/>
    <x v="0"/>
    <m/>
    <m/>
    <m/>
    <m/>
    <x v="0"/>
  </r>
  <r>
    <x v="378"/>
    <s v="India"/>
    <n v="394230"/>
    <x v="0"/>
    <x v="4"/>
    <x v="1"/>
    <s v="Based on Company"/>
    <x v="1"/>
    <x v="1"/>
    <n v="10"/>
    <s v="_x000a_Hybrid with Minimal Office Days"/>
    <s v="high-pressure, unrewarding culture"/>
    <s v="Instructor or Expert Learning Programs"/>
    <s v=" Become a content Creator in some platform"/>
    <s v="Manager who explains what is expected"/>
    <x v="5"/>
    <m/>
    <m/>
    <m/>
    <x v="0"/>
    <s v="131k to 150k"/>
    <m/>
    <m/>
    <x v="0"/>
    <m/>
    <m/>
    <m/>
    <m/>
    <x v="0"/>
  </r>
  <r>
    <x v="378"/>
    <s v="India"/>
    <n v="394230"/>
    <x v="0"/>
    <x v="4"/>
    <x v="1"/>
    <s v="Based on Company"/>
    <x v="1"/>
    <x v="1"/>
    <n v="10"/>
    <s v="_x000a_Hybrid with Minimal Office Days"/>
    <s v="high-pressure, unrewarding culture"/>
    <s v="Instructor or Expert Learning Programs"/>
    <s v=" Become a content Creator in some platform"/>
    <s v=" sets a goal and helps achieve it"/>
    <x v="5"/>
    <m/>
    <m/>
    <m/>
    <x v="0"/>
    <s v="131k to 150k"/>
    <m/>
    <m/>
    <x v="0"/>
    <m/>
    <m/>
    <m/>
    <m/>
    <x v="0"/>
  </r>
  <r>
    <x v="378"/>
    <s v="India"/>
    <n v="394230"/>
    <x v="0"/>
    <x v="4"/>
    <x v="1"/>
    <s v="Based on Company"/>
    <x v="1"/>
    <x v="1"/>
    <n v="10"/>
    <s v="_x000a_Hybrid with Minimal Office Days"/>
    <s v="high-pressure, unrewarding culture"/>
    <s v=" Trial and error by doing side projects within the company"/>
    <s v="Business Operations in any organization"/>
    <s v="Manager who explains what is expected"/>
    <x v="5"/>
    <m/>
    <m/>
    <m/>
    <x v="0"/>
    <s v="131k to 150k"/>
    <m/>
    <m/>
    <x v="0"/>
    <m/>
    <m/>
    <m/>
    <m/>
    <x v="0"/>
  </r>
  <r>
    <x v="378"/>
    <s v="India"/>
    <n v="394230"/>
    <x v="0"/>
    <x v="4"/>
    <x v="1"/>
    <s v="Based on Company"/>
    <x v="1"/>
    <x v="1"/>
    <n v="10"/>
    <s v="_x000a_Hybrid with Minimal Office Days"/>
    <s v="high-pressure, unrewarding culture"/>
    <s v=" Trial and error by doing side projects within the company"/>
    <s v="Business Operations in any organization"/>
    <s v=" sets a goal and helps achieve it"/>
    <x v="5"/>
    <m/>
    <m/>
    <m/>
    <x v="0"/>
    <s v="131k to 150k"/>
    <m/>
    <m/>
    <x v="0"/>
    <m/>
    <m/>
    <m/>
    <m/>
    <x v="0"/>
  </r>
  <r>
    <x v="378"/>
    <s v="India"/>
    <n v="394230"/>
    <x v="0"/>
    <x v="4"/>
    <x v="1"/>
    <s v="Based on Company"/>
    <x v="1"/>
    <x v="1"/>
    <n v="10"/>
    <s v="_x000a_Hybrid with Minimal Office Days"/>
    <s v="high-pressure, unrewarding culture"/>
    <s v=" Trial and error by doing side projects within the company"/>
    <s v=" Design and Develop amazing software"/>
    <s v="Manager who explains what is expected"/>
    <x v="5"/>
    <m/>
    <m/>
    <m/>
    <x v="0"/>
    <s v="131k to 150k"/>
    <m/>
    <m/>
    <x v="0"/>
    <m/>
    <m/>
    <m/>
    <m/>
    <x v="0"/>
  </r>
  <r>
    <x v="378"/>
    <s v="India"/>
    <n v="394230"/>
    <x v="0"/>
    <x v="4"/>
    <x v="1"/>
    <s v="Based on Company"/>
    <x v="1"/>
    <x v="1"/>
    <n v="10"/>
    <s v="_x000a_Hybrid with Minimal Office Days"/>
    <s v="high-pressure, unrewarding culture"/>
    <s v=" Trial and error by doing side projects within the company"/>
    <s v=" Design and Develop amazing software"/>
    <s v=" sets a goal and helps achieve it"/>
    <x v="5"/>
    <m/>
    <m/>
    <m/>
    <x v="0"/>
    <s v="131k to 150k"/>
    <m/>
    <m/>
    <x v="0"/>
    <m/>
    <m/>
    <m/>
    <m/>
    <x v="0"/>
  </r>
  <r>
    <x v="378"/>
    <s v="India"/>
    <n v="394230"/>
    <x v="0"/>
    <x v="4"/>
    <x v="1"/>
    <s v="Based on Company"/>
    <x v="1"/>
    <x v="1"/>
    <n v="10"/>
    <s v="_x000a_Hybrid with Minimal Office Days"/>
    <s v="high-pressure, unrewarding culture"/>
    <s v=" Trial and error by doing side projects within the company"/>
    <s v=" Become a content Creator in some platform"/>
    <s v="Manager who explains what is expected"/>
    <x v="5"/>
    <m/>
    <m/>
    <m/>
    <x v="0"/>
    <s v="131k to 150k"/>
    <m/>
    <m/>
    <x v="0"/>
    <m/>
    <m/>
    <m/>
    <m/>
    <x v="0"/>
  </r>
  <r>
    <x v="378"/>
    <s v="India"/>
    <n v="394230"/>
    <x v="0"/>
    <x v="4"/>
    <x v="1"/>
    <s v="Based on Company"/>
    <x v="1"/>
    <x v="1"/>
    <n v="10"/>
    <s v="_x000a_Hybrid with Minimal Office Days"/>
    <s v="high-pressure, unrewarding culture"/>
    <s v=" Trial and error by doing side projects within the company"/>
    <s v=" Become a content Creator in some platform"/>
    <s v=" sets a goal and helps achieve it"/>
    <x v="5"/>
    <m/>
    <m/>
    <m/>
    <x v="0"/>
    <s v="131k to 150k"/>
    <m/>
    <m/>
    <x v="0"/>
    <m/>
    <m/>
    <m/>
    <m/>
    <x v="0"/>
  </r>
  <r>
    <x v="379"/>
    <s v="India"/>
    <n v="44023"/>
    <x v="0"/>
    <x v="4"/>
    <x v="2"/>
    <s v="Based on Company"/>
    <x v="1"/>
    <x v="1"/>
    <n v="5"/>
    <s v="_x000a_Hybrid with Limited Office Days"/>
    <s v="learning-driven culture"/>
    <s v="Instructor or Expert Learning Programs"/>
    <s v="Look deeply into Data and generate insights"/>
    <s v="Manager who sets goal and helps me achieve it"/>
    <x v="8"/>
    <m/>
    <m/>
    <m/>
    <x v="2"/>
    <s v="&gt;151k"/>
    <m/>
    <m/>
    <x v="0"/>
    <m/>
    <m/>
    <m/>
    <m/>
    <x v="0"/>
  </r>
  <r>
    <x v="379"/>
    <s v="India"/>
    <n v="44023"/>
    <x v="0"/>
    <x v="4"/>
    <x v="2"/>
    <s v="Based on Company"/>
    <x v="1"/>
    <x v="1"/>
    <n v="5"/>
    <s v="_x000a_Hybrid with Limited Office Days"/>
    <s v="learning-driven culture"/>
    <s v="Instructor or Expert Learning Programs"/>
    <s v=" Work as a freelancer and do my thing my way"/>
    <s v="Manager who sets goal and helps me achieve it"/>
    <x v="8"/>
    <m/>
    <m/>
    <m/>
    <x v="2"/>
    <s v="&gt;151k"/>
    <m/>
    <m/>
    <x v="0"/>
    <m/>
    <m/>
    <m/>
    <m/>
    <x v="0"/>
  </r>
  <r>
    <x v="379"/>
    <s v="India"/>
    <n v="44023"/>
    <x v="0"/>
    <x v="4"/>
    <x v="2"/>
    <s v="Based on Company"/>
    <x v="1"/>
    <x v="1"/>
    <n v="5"/>
    <s v="_x000a_Hybrid with Limited Office Days"/>
    <s v="learning-driven culture"/>
    <s v="Instructor or Expert Learning Programs"/>
    <s v=" Become a content Creator in some platform"/>
    <s v="Manager who sets goal and helps me achieve it"/>
    <x v="8"/>
    <m/>
    <m/>
    <m/>
    <x v="2"/>
    <s v="&gt;151k"/>
    <m/>
    <m/>
    <x v="0"/>
    <m/>
    <m/>
    <m/>
    <m/>
    <x v="0"/>
  </r>
  <r>
    <x v="379"/>
    <s v="India"/>
    <n v="44023"/>
    <x v="0"/>
    <x v="4"/>
    <x v="2"/>
    <s v="Based on Company"/>
    <x v="1"/>
    <x v="1"/>
    <n v="5"/>
    <s v="_x000a_Hybrid with Limited Office Days"/>
    <s v="learning-driven culture"/>
    <s v=" Learning by observing others"/>
    <s v="Look deeply into Data and generate insights"/>
    <s v="Manager who sets goal and helps me achieve it"/>
    <x v="8"/>
    <m/>
    <m/>
    <m/>
    <x v="2"/>
    <s v="&gt;151k"/>
    <m/>
    <m/>
    <x v="0"/>
    <m/>
    <m/>
    <m/>
    <m/>
    <x v="0"/>
  </r>
  <r>
    <x v="379"/>
    <s v="India"/>
    <n v="44023"/>
    <x v="0"/>
    <x v="4"/>
    <x v="2"/>
    <s v="Based on Company"/>
    <x v="1"/>
    <x v="1"/>
    <n v="5"/>
    <s v="_x000a_Hybrid with Limited Office Days"/>
    <s v="learning-driven culture"/>
    <s v=" Learning by observing others"/>
    <s v=" Work as a freelancer and do my thing my way"/>
    <s v="Manager who sets goal and helps me achieve it"/>
    <x v="8"/>
    <m/>
    <m/>
    <m/>
    <x v="2"/>
    <s v="&gt;151k"/>
    <m/>
    <m/>
    <x v="0"/>
    <m/>
    <m/>
    <m/>
    <m/>
    <x v="0"/>
  </r>
  <r>
    <x v="379"/>
    <s v="India"/>
    <n v="44023"/>
    <x v="0"/>
    <x v="4"/>
    <x v="2"/>
    <s v="Based on Company"/>
    <x v="1"/>
    <x v="1"/>
    <n v="5"/>
    <s v="_x000a_Hybrid with Limited Office Days"/>
    <s v="learning-driven culture"/>
    <s v=" Learning by observing others"/>
    <s v=" Become a content Creator in some platform"/>
    <s v="Manager who sets goal and helps me achieve it"/>
    <x v="8"/>
    <m/>
    <m/>
    <m/>
    <x v="2"/>
    <s v="&gt;151k"/>
    <m/>
    <m/>
    <x v="0"/>
    <m/>
    <m/>
    <m/>
    <m/>
    <x v="0"/>
  </r>
  <r>
    <x v="380"/>
    <s v="India"/>
    <n v="620017"/>
    <x v="1"/>
    <x v="0"/>
    <x v="1"/>
    <s v="Yes"/>
    <x v="0"/>
    <x v="0"/>
    <n v="5"/>
    <s v="_x000a_Hybrid with Minimal Office Days"/>
    <s v="learning-focused culture"/>
    <s v="Self Paced Learning Portals"/>
    <s v="Design and Creative strategy in any company"/>
    <s v="Manager who explains what is expected"/>
    <x v="5"/>
    <m/>
    <m/>
    <m/>
    <x v="5"/>
    <s v="&gt;151k"/>
    <m/>
    <m/>
    <x v="0"/>
    <m/>
    <m/>
    <m/>
    <m/>
    <x v="0"/>
  </r>
  <r>
    <x v="380"/>
    <s v="India"/>
    <n v="620017"/>
    <x v="1"/>
    <x v="0"/>
    <x v="1"/>
    <s v="Yes"/>
    <x v="0"/>
    <x v="0"/>
    <n v="5"/>
    <s v="_x000a_Hybrid with Minimal Office Days"/>
    <s v="learning-focused culture"/>
    <s v="Self Paced Learning Portals"/>
    <s v="Design and Creative strategy in any company"/>
    <s v="Manager who explains what is expected"/>
    <x v="3"/>
    <m/>
    <m/>
    <m/>
    <x v="5"/>
    <s v="&gt;151k"/>
    <m/>
    <m/>
    <x v="0"/>
    <m/>
    <m/>
    <m/>
    <m/>
    <x v="0"/>
  </r>
  <r>
    <x v="380"/>
    <s v="India"/>
    <n v="620017"/>
    <x v="1"/>
    <x v="0"/>
    <x v="1"/>
    <s v="Yes"/>
    <x v="0"/>
    <x v="0"/>
    <n v="5"/>
    <s v="_x000a_Hybrid with Minimal Office Days"/>
    <s v="learning-focused culture"/>
    <s v="Self Paced Learning Portals"/>
    <s v="Design and Creative strategy in any company"/>
    <s v="Manager who explains what is expected"/>
    <x v="4"/>
    <m/>
    <m/>
    <m/>
    <x v="5"/>
    <s v="&gt;151k"/>
    <m/>
    <m/>
    <x v="0"/>
    <m/>
    <m/>
    <m/>
    <m/>
    <x v="0"/>
  </r>
  <r>
    <x v="380"/>
    <s v="India"/>
    <n v="620017"/>
    <x v="1"/>
    <x v="0"/>
    <x v="1"/>
    <s v="Yes"/>
    <x v="0"/>
    <x v="0"/>
    <n v="5"/>
    <s v="_x000a_Hybrid with Minimal Office Days"/>
    <s v="learning-focused culture"/>
    <s v="Self Paced Learning Portals"/>
    <s v="Design and Creative strategy in any company"/>
    <s v=" sets a goal and helps achieve it"/>
    <x v="5"/>
    <m/>
    <m/>
    <m/>
    <x v="5"/>
    <s v="&gt;151k"/>
    <m/>
    <m/>
    <x v="0"/>
    <m/>
    <m/>
    <m/>
    <m/>
    <x v="0"/>
  </r>
  <r>
    <x v="380"/>
    <s v="India"/>
    <n v="620017"/>
    <x v="1"/>
    <x v="0"/>
    <x v="1"/>
    <s v="Yes"/>
    <x v="0"/>
    <x v="0"/>
    <n v="5"/>
    <s v="_x000a_Hybrid with Minimal Office Days"/>
    <s v="learning-focused culture"/>
    <s v="Self Paced Learning Portals"/>
    <s v="Design and Creative strategy in any company"/>
    <s v=" sets a goal and helps achieve it"/>
    <x v="3"/>
    <m/>
    <m/>
    <m/>
    <x v="5"/>
    <s v="&gt;151k"/>
    <m/>
    <m/>
    <x v="0"/>
    <m/>
    <m/>
    <m/>
    <m/>
    <x v="0"/>
  </r>
  <r>
    <x v="380"/>
    <s v="India"/>
    <n v="620017"/>
    <x v="1"/>
    <x v="0"/>
    <x v="1"/>
    <s v="Yes"/>
    <x v="0"/>
    <x v="0"/>
    <n v="5"/>
    <s v="_x000a_Hybrid with Minimal Office Days"/>
    <s v="learning-focused culture"/>
    <s v="Self Paced Learning Portals"/>
    <s v="Design and Creative strategy in any company"/>
    <s v=" sets a goal and helps achieve it"/>
    <x v="4"/>
    <m/>
    <m/>
    <m/>
    <x v="5"/>
    <s v="&gt;151k"/>
    <m/>
    <m/>
    <x v="0"/>
    <m/>
    <m/>
    <m/>
    <m/>
    <x v="0"/>
  </r>
  <r>
    <x v="380"/>
    <s v="India"/>
    <n v="620017"/>
    <x v="1"/>
    <x v="0"/>
    <x v="1"/>
    <s v="Yes"/>
    <x v="0"/>
    <x v="0"/>
    <n v="5"/>
    <s v="_x000a_Hybrid with Minimal Office Days"/>
    <s v="learning-focused culture"/>
    <s v="Self Paced Learning Portals"/>
    <s v=" Manage and drive End-to-End Projects or Products"/>
    <s v="Manager who explains what is expected"/>
    <x v="5"/>
    <m/>
    <m/>
    <m/>
    <x v="5"/>
    <s v="&gt;151k"/>
    <m/>
    <m/>
    <x v="0"/>
    <m/>
    <m/>
    <m/>
    <m/>
    <x v="0"/>
  </r>
  <r>
    <x v="380"/>
    <s v="India"/>
    <n v="620017"/>
    <x v="1"/>
    <x v="0"/>
    <x v="1"/>
    <s v="Yes"/>
    <x v="0"/>
    <x v="0"/>
    <n v="5"/>
    <s v="_x000a_Hybrid with Minimal Office Days"/>
    <s v="learning-focused culture"/>
    <s v="Self Paced Learning Portals"/>
    <s v=" Manage and drive End-to-End Projects or Products"/>
    <s v="Manager who explains what is expected"/>
    <x v="3"/>
    <m/>
    <m/>
    <m/>
    <x v="5"/>
    <s v="&gt;151k"/>
    <m/>
    <m/>
    <x v="0"/>
    <m/>
    <m/>
    <m/>
    <m/>
    <x v="0"/>
  </r>
  <r>
    <x v="380"/>
    <s v="India"/>
    <n v="620017"/>
    <x v="1"/>
    <x v="0"/>
    <x v="1"/>
    <s v="Yes"/>
    <x v="0"/>
    <x v="0"/>
    <n v="5"/>
    <s v="_x000a_Hybrid with Minimal Office Days"/>
    <s v="learning-focused culture"/>
    <s v="Self Paced Learning Portals"/>
    <s v=" Manage and drive End-to-End Projects or Products"/>
    <s v="Manager who explains what is expected"/>
    <x v="4"/>
    <m/>
    <m/>
    <m/>
    <x v="5"/>
    <s v="&gt;151k"/>
    <m/>
    <m/>
    <x v="0"/>
    <m/>
    <m/>
    <m/>
    <m/>
    <x v="0"/>
  </r>
  <r>
    <x v="380"/>
    <s v="India"/>
    <n v="620017"/>
    <x v="1"/>
    <x v="0"/>
    <x v="1"/>
    <s v="Yes"/>
    <x v="0"/>
    <x v="0"/>
    <n v="5"/>
    <s v="_x000a_Hybrid with Minimal Office Days"/>
    <s v="learning-focused culture"/>
    <s v="Self Paced Learning Portals"/>
    <s v=" Manage and drive End-to-End Projects or Products"/>
    <s v=" sets a goal and helps achieve it"/>
    <x v="5"/>
    <m/>
    <m/>
    <m/>
    <x v="5"/>
    <s v="&gt;151k"/>
    <m/>
    <m/>
    <x v="0"/>
    <m/>
    <m/>
    <m/>
    <m/>
    <x v="0"/>
  </r>
  <r>
    <x v="380"/>
    <s v="India"/>
    <n v="620017"/>
    <x v="1"/>
    <x v="0"/>
    <x v="1"/>
    <s v="Yes"/>
    <x v="0"/>
    <x v="0"/>
    <n v="5"/>
    <s v="_x000a_Hybrid with Minimal Office Days"/>
    <s v="learning-focused culture"/>
    <s v="Self Paced Learning Portals"/>
    <s v=" Manage and drive End-to-End Projects or Products"/>
    <s v=" sets a goal and helps achieve it"/>
    <x v="3"/>
    <m/>
    <m/>
    <m/>
    <x v="5"/>
    <s v="&gt;151k"/>
    <m/>
    <m/>
    <x v="0"/>
    <m/>
    <m/>
    <m/>
    <m/>
    <x v="0"/>
  </r>
  <r>
    <x v="380"/>
    <s v="India"/>
    <n v="620017"/>
    <x v="1"/>
    <x v="0"/>
    <x v="1"/>
    <s v="Yes"/>
    <x v="0"/>
    <x v="0"/>
    <n v="5"/>
    <s v="_x000a_Hybrid with Minimal Office Days"/>
    <s v="learning-focused culture"/>
    <s v="Self Paced Learning Portals"/>
    <s v=" Manage and drive End-to-End Projects or Products"/>
    <s v=" sets a goal and helps achieve it"/>
    <x v="4"/>
    <m/>
    <m/>
    <m/>
    <x v="5"/>
    <s v="&gt;151k"/>
    <m/>
    <m/>
    <x v="0"/>
    <m/>
    <m/>
    <m/>
    <m/>
    <x v="0"/>
  </r>
  <r>
    <x v="380"/>
    <s v="India"/>
    <n v="620017"/>
    <x v="1"/>
    <x v="0"/>
    <x v="1"/>
    <s v="Yes"/>
    <x v="0"/>
    <x v="0"/>
    <n v="5"/>
    <s v="_x000a_Hybrid with Minimal Office Days"/>
    <s v="learning-focused culture"/>
    <s v="Self Paced Learning Portals"/>
    <s v=" Look deeply into Data and generate insights"/>
    <s v="Manager who explains what is expected"/>
    <x v="5"/>
    <m/>
    <m/>
    <m/>
    <x v="5"/>
    <s v="&gt;151k"/>
    <m/>
    <m/>
    <x v="0"/>
    <m/>
    <m/>
    <m/>
    <m/>
    <x v="0"/>
  </r>
  <r>
    <x v="380"/>
    <s v="India"/>
    <n v="620017"/>
    <x v="1"/>
    <x v="0"/>
    <x v="1"/>
    <s v="Yes"/>
    <x v="0"/>
    <x v="0"/>
    <n v="5"/>
    <s v="_x000a_Hybrid with Minimal Office Days"/>
    <s v="learning-focused culture"/>
    <s v="Self Paced Learning Portals"/>
    <s v=" Look deeply into Data and generate insights"/>
    <s v="Manager who explains what is expected"/>
    <x v="3"/>
    <m/>
    <m/>
    <m/>
    <x v="5"/>
    <s v="&gt;151k"/>
    <m/>
    <m/>
    <x v="0"/>
    <m/>
    <m/>
    <m/>
    <m/>
    <x v="0"/>
  </r>
  <r>
    <x v="380"/>
    <s v="India"/>
    <n v="620017"/>
    <x v="1"/>
    <x v="0"/>
    <x v="1"/>
    <s v="Yes"/>
    <x v="0"/>
    <x v="0"/>
    <n v="5"/>
    <s v="_x000a_Hybrid with Minimal Office Days"/>
    <s v="learning-focused culture"/>
    <s v="Self Paced Learning Portals"/>
    <s v=" Look deeply into Data and generate insights"/>
    <s v="Manager who explains what is expected"/>
    <x v="4"/>
    <m/>
    <m/>
    <m/>
    <x v="5"/>
    <s v="&gt;151k"/>
    <m/>
    <m/>
    <x v="0"/>
    <m/>
    <m/>
    <m/>
    <m/>
    <x v="0"/>
  </r>
  <r>
    <x v="380"/>
    <s v="India"/>
    <n v="620017"/>
    <x v="1"/>
    <x v="0"/>
    <x v="1"/>
    <s v="Yes"/>
    <x v="0"/>
    <x v="0"/>
    <n v="5"/>
    <s v="_x000a_Hybrid with Minimal Office Days"/>
    <s v="learning-focused culture"/>
    <s v="Self Paced Learning Portals"/>
    <s v=" Look deeply into Data and generate insights"/>
    <s v=" sets a goal and helps achieve it"/>
    <x v="5"/>
    <m/>
    <m/>
    <m/>
    <x v="5"/>
    <s v="&gt;151k"/>
    <m/>
    <m/>
    <x v="0"/>
    <m/>
    <m/>
    <m/>
    <m/>
    <x v="0"/>
  </r>
  <r>
    <x v="380"/>
    <s v="India"/>
    <n v="620017"/>
    <x v="1"/>
    <x v="0"/>
    <x v="1"/>
    <s v="Yes"/>
    <x v="0"/>
    <x v="0"/>
    <n v="5"/>
    <s v="_x000a_Hybrid with Minimal Office Days"/>
    <s v="learning-focused culture"/>
    <s v="Self Paced Learning Portals"/>
    <s v=" Look deeply into Data and generate insights"/>
    <s v=" sets a goal and helps achieve it"/>
    <x v="3"/>
    <m/>
    <m/>
    <m/>
    <x v="5"/>
    <s v="&gt;151k"/>
    <m/>
    <m/>
    <x v="0"/>
    <m/>
    <m/>
    <m/>
    <m/>
    <x v="0"/>
  </r>
  <r>
    <x v="380"/>
    <s v="India"/>
    <n v="620017"/>
    <x v="1"/>
    <x v="0"/>
    <x v="1"/>
    <s v="Yes"/>
    <x v="0"/>
    <x v="0"/>
    <n v="5"/>
    <s v="_x000a_Hybrid with Minimal Office Days"/>
    <s v="learning-focused culture"/>
    <s v="Self Paced Learning Portals"/>
    <s v=" Look deeply into Data and generate insights"/>
    <s v=" sets a goal and helps achieve it"/>
    <x v="4"/>
    <m/>
    <m/>
    <m/>
    <x v="5"/>
    <s v="&gt;151k"/>
    <m/>
    <m/>
    <x v="0"/>
    <m/>
    <m/>
    <m/>
    <m/>
    <x v="0"/>
  </r>
  <r>
    <x v="380"/>
    <s v="India"/>
    <n v="620017"/>
    <x v="1"/>
    <x v="0"/>
    <x v="1"/>
    <s v="Yes"/>
    <x v="0"/>
    <x v="0"/>
    <n v="5"/>
    <s v="_x000a_Hybrid with Minimal Office Days"/>
    <s v="learning-focused culture"/>
    <s v=" Instructor or Expert Learning Programs"/>
    <s v="Design and Creative strategy in any company"/>
    <s v="Manager who explains what is expected"/>
    <x v="5"/>
    <m/>
    <m/>
    <m/>
    <x v="5"/>
    <s v="&gt;151k"/>
    <m/>
    <m/>
    <x v="0"/>
    <m/>
    <m/>
    <m/>
    <m/>
    <x v="0"/>
  </r>
  <r>
    <x v="380"/>
    <s v="India"/>
    <n v="620017"/>
    <x v="1"/>
    <x v="0"/>
    <x v="1"/>
    <s v="Yes"/>
    <x v="0"/>
    <x v="0"/>
    <n v="5"/>
    <s v="_x000a_Hybrid with Minimal Office Days"/>
    <s v="learning-focused culture"/>
    <s v=" Instructor or Expert Learning Programs"/>
    <s v="Design and Creative strategy in any company"/>
    <s v="Manager who explains what is expected"/>
    <x v="3"/>
    <m/>
    <m/>
    <m/>
    <x v="5"/>
    <s v="&gt;151k"/>
    <m/>
    <m/>
    <x v="0"/>
    <m/>
    <m/>
    <m/>
    <m/>
    <x v="0"/>
  </r>
  <r>
    <x v="380"/>
    <s v="India"/>
    <n v="620017"/>
    <x v="1"/>
    <x v="0"/>
    <x v="1"/>
    <s v="Yes"/>
    <x v="0"/>
    <x v="0"/>
    <n v="5"/>
    <s v="_x000a_Hybrid with Minimal Office Days"/>
    <s v="learning-focused culture"/>
    <s v=" Instructor or Expert Learning Programs"/>
    <s v="Design and Creative strategy in any company"/>
    <s v="Manager who explains what is expected"/>
    <x v="4"/>
    <m/>
    <m/>
    <m/>
    <x v="5"/>
    <s v="&gt;151k"/>
    <m/>
    <m/>
    <x v="0"/>
    <m/>
    <m/>
    <m/>
    <m/>
    <x v="0"/>
  </r>
  <r>
    <x v="380"/>
    <s v="India"/>
    <n v="620017"/>
    <x v="1"/>
    <x v="0"/>
    <x v="1"/>
    <s v="Yes"/>
    <x v="0"/>
    <x v="0"/>
    <n v="5"/>
    <s v="_x000a_Hybrid with Minimal Office Days"/>
    <s v="learning-focused culture"/>
    <s v=" Instructor or Expert Learning Programs"/>
    <s v="Design and Creative strategy in any company"/>
    <s v=" sets a goal and helps achieve it"/>
    <x v="5"/>
    <m/>
    <m/>
    <m/>
    <x v="5"/>
    <s v="&gt;151k"/>
    <m/>
    <m/>
    <x v="0"/>
    <m/>
    <m/>
    <m/>
    <m/>
    <x v="0"/>
  </r>
  <r>
    <x v="380"/>
    <s v="India"/>
    <n v="620017"/>
    <x v="1"/>
    <x v="0"/>
    <x v="1"/>
    <s v="Yes"/>
    <x v="0"/>
    <x v="0"/>
    <n v="5"/>
    <s v="_x000a_Hybrid with Minimal Office Days"/>
    <s v="learning-focused culture"/>
    <s v=" Instructor or Expert Learning Programs"/>
    <s v="Design and Creative strategy in any company"/>
    <s v=" sets a goal and helps achieve it"/>
    <x v="3"/>
    <m/>
    <m/>
    <m/>
    <x v="5"/>
    <s v="&gt;151k"/>
    <m/>
    <m/>
    <x v="0"/>
    <m/>
    <m/>
    <m/>
    <m/>
    <x v="0"/>
  </r>
  <r>
    <x v="380"/>
    <s v="India"/>
    <n v="620017"/>
    <x v="1"/>
    <x v="0"/>
    <x v="1"/>
    <s v="Yes"/>
    <x v="0"/>
    <x v="0"/>
    <n v="5"/>
    <s v="_x000a_Hybrid with Minimal Office Days"/>
    <s v="learning-focused culture"/>
    <s v=" Instructor or Expert Learning Programs"/>
    <s v="Design and Creative strategy in any company"/>
    <s v=" sets a goal and helps achieve it"/>
    <x v="4"/>
    <m/>
    <m/>
    <m/>
    <x v="5"/>
    <s v="&gt;151k"/>
    <m/>
    <m/>
    <x v="0"/>
    <m/>
    <m/>
    <m/>
    <m/>
    <x v="0"/>
  </r>
  <r>
    <x v="380"/>
    <s v="India"/>
    <n v="620017"/>
    <x v="1"/>
    <x v="0"/>
    <x v="1"/>
    <s v="Yes"/>
    <x v="0"/>
    <x v="0"/>
    <n v="5"/>
    <s v="_x000a_Hybrid with Minimal Office Days"/>
    <s v="learning-focused culture"/>
    <s v=" Instructor or Expert Learning Programs"/>
    <s v=" Manage and drive End-to-End Projects or Products"/>
    <s v="Manager who explains what is expected"/>
    <x v="5"/>
    <m/>
    <m/>
    <m/>
    <x v="5"/>
    <s v="&gt;151k"/>
    <m/>
    <m/>
    <x v="0"/>
    <m/>
    <m/>
    <m/>
    <m/>
    <x v="0"/>
  </r>
  <r>
    <x v="380"/>
    <s v="India"/>
    <n v="620017"/>
    <x v="1"/>
    <x v="0"/>
    <x v="1"/>
    <s v="Yes"/>
    <x v="0"/>
    <x v="0"/>
    <n v="5"/>
    <s v="_x000a_Hybrid with Minimal Office Days"/>
    <s v="learning-focused culture"/>
    <s v=" Instructor or Expert Learning Programs"/>
    <s v=" Manage and drive End-to-End Projects or Products"/>
    <s v="Manager who explains what is expected"/>
    <x v="3"/>
    <m/>
    <m/>
    <m/>
    <x v="5"/>
    <s v="&gt;151k"/>
    <m/>
    <m/>
    <x v="0"/>
    <m/>
    <m/>
    <m/>
    <m/>
    <x v="0"/>
  </r>
  <r>
    <x v="380"/>
    <s v="India"/>
    <n v="620017"/>
    <x v="1"/>
    <x v="0"/>
    <x v="1"/>
    <s v="Yes"/>
    <x v="0"/>
    <x v="0"/>
    <n v="5"/>
    <s v="_x000a_Hybrid with Minimal Office Days"/>
    <s v="learning-focused culture"/>
    <s v=" Instructor or Expert Learning Programs"/>
    <s v=" Manage and drive End-to-End Projects or Products"/>
    <s v="Manager who explains what is expected"/>
    <x v="4"/>
    <m/>
    <m/>
    <m/>
    <x v="5"/>
    <s v="&gt;151k"/>
    <m/>
    <m/>
    <x v="0"/>
    <m/>
    <m/>
    <m/>
    <m/>
    <x v="0"/>
  </r>
  <r>
    <x v="380"/>
    <s v="India"/>
    <n v="620017"/>
    <x v="1"/>
    <x v="0"/>
    <x v="1"/>
    <s v="Yes"/>
    <x v="0"/>
    <x v="0"/>
    <n v="5"/>
    <s v="_x000a_Hybrid with Minimal Office Days"/>
    <s v="learning-focused culture"/>
    <s v=" Instructor or Expert Learning Programs"/>
    <s v=" Manage and drive End-to-End Projects or Products"/>
    <s v=" sets a goal and helps achieve it"/>
    <x v="5"/>
    <m/>
    <m/>
    <m/>
    <x v="5"/>
    <s v="&gt;151k"/>
    <m/>
    <m/>
    <x v="0"/>
    <m/>
    <m/>
    <m/>
    <m/>
    <x v="0"/>
  </r>
  <r>
    <x v="380"/>
    <s v="India"/>
    <n v="620017"/>
    <x v="1"/>
    <x v="0"/>
    <x v="1"/>
    <s v="Yes"/>
    <x v="0"/>
    <x v="0"/>
    <n v="5"/>
    <s v="_x000a_Hybrid with Minimal Office Days"/>
    <s v="learning-focused culture"/>
    <s v=" Instructor or Expert Learning Programs"/>
    <s v=" Manage and drive End-to-End Projects or Products"/>
    <s v=" sets a goal and helps achieve it"/>
    <x v="3"/>
    <m/>
    <m/>
    <m/>
    <x v="5"/>
    <s v="&gt;151k"/>
    <m/>
    <m/>
    <x v="0"/>
    <m/>
    <m/>
    <m/>
    <m/>
    <x v="0"/>
  </r>
  <r>
    <x v="380"/>
    <s v="India"/>
    <n v="620017"/>
    <x v="1"/>
    <x v="0"/>
    <x v="1"/>
    <s v="Yes"/>
    <x v="0"/>
    <x v="0"/>
    <n v="5"/>
    <s v="_x000a_Hybrid with Minimal Office Days"/>
    <s v="learning-focused culture"/>
    <s v=" Instructor or Expert Learning Programs"/>
    <s v=" Manage and drive End-to-End Projects or Products"/>
    <s v=" sets a goal and helps achieve it"/>
    <x v="4"/>
    <m/>
    <m/>
    <m/>
    <x v="5"/>
    <s v="&gt;151k"/>
    <m/>
    <m/>
    <x v="0"/>
    <m/>
    <m/>
    <m/>
    <m/>
    <x v="0"/>
  </r>
  <r>
    <x v="380"/>
    <s v="India"/>
    <n v="620017"/>
    <x v="1"/>
    <x v="0"/>
    <x v="1"/>
    <s v="Yes"/>
    <x v="0"/>
    <x v="0"/>
    <n v="5"/>
    <s v="_x000a_Hybrid with Minimal Office Days"/>
    <s v="learning-focused culture"/>
    <s v=" Instructor or Expert Learning Programs"/>
    <s v=" Look deeply into Data and generate insights"/>
    <s v="Manager who explains what is expected"/>
    <x v="5"/>
    <m/>
    <m/>
    <m/>
    <x v="5"/>
    <s v="&gt;151k"/>
    <m/>
    <m/>
    <x v="0"/>
    <m/>
    <m/>
    <m/>
    <m/>
    <x v="0"/>
  </r>
  <r>
    <x v="380"/>
    <s v="India"/>
    <n v="620017"/>
    <x v="1"/>
    <x v="0"/>
    <x v="1"/>
    <s v="Yes"/>
    <x v="0"/>
    <x v="0"/>
    <n v="5"/>
    <s v="_x000a_Hybrid with Minimal Office Days"/>
    <s v="learning-focused culture"/>
    <s v=" Instructor or Expert Learning Programs"/>
    <s v=" Look deeply into Data and generate insights"/>
    <s v="Manager who explains what is expected"/>
    <x v="3"/>
    <m/>
    <m/>
    <m/>
    <x v="5"/>
    <s v="&gt;151k"/>
    <m/>
    <m/>
    <x v="0"/>
    <m/>
    <m/>
    <m/>
    <m/>
    <x v="0"/>
  </r>
  <r>
    <x v="380"/>
    <s v="India"/>
    <n v="620017"/>
    <x v="1"/>
    <x v="0"/>
    <x v="1"/>
    <s v="Yes"/>
    <x v="0"/>
    <x v="0"/>
    <n v="5"/>
    <s v="_x000a_Hybrid with Minimal Office Days"/>
    <s v="learning-focused culture"/>
    <s v=" Instructor or Expert Learning Programs"/>
    <s v=" Look deeply into Data and generate insights"/>
    <s v="Manager who explains what is expected"/>
    <x v="4"/>
    <m/>
    <m/>
    <m/>
    <x v="5"/>
    <s v="&gt;151k"/>
    <m/>
    <m/>
    <x v="0"/>
    <m/>
    <m/>
    <m/>
    <m/>
    <x v="0"/>
  </r>
  <r>
    <x v="380"/>
    <s v="India"/>
    <n v="620017"/>
    <x v="1"/>
    <x v="0"/>
    <x v="1"/>
    <s v="Yes"/>
    <x v="0"/>
    <x v="0"/>
    <n v="5"/>
    <s v="_x000a_Hybrid with Minimal Office Days"/>
    <s v="learning-focused culture"/>
    <s v=" Instructor or Expert Learning Programs"/>
    <s v=" Look deeply into Data and generate insights"/>
    <s v=" sets a goal and helps achieve it"/>
    <x v="5"/>
    <m/>
    <m/>
    <m/>
    <x v="5"/>
    <s v="&gt;151k"/>
    <m/>
    <m/>
    <x v="0"/>
    <m/>
    <m/>
    <m/>
    <m/>
    <x v="0"/>
  </r>
  <r>
    <x v="380"/>
    <s v="India"/>
    <n v="620017"/>
    <x v="1"/>
    <x v="0"/>
    <x v="1"/>
    <s v="Yes"/>
    <x v="0"/>
    <x v="0"/>
    <n v="5"/>
    <s v="_x000a_Hybrid with Minimal Office Days"/>
    <s v="learning-focused culture"/>
    <s v=" Instructor or Expert Learning Programs"/>
    <s v=" Look deeply into Data and generate insights"/>
    <s v=" sets a goal and helps achieve it"/>
    <x v="3"/>
    <m/>
    <m/>
    <m/>
    <x v="5"/>
    <s v="&gt;151k"/>
    <m/>
    <m/>
    <x v="0"/>
    <m/>
    <m/>
    <m/>
    <m/>
    <x v="0"/>
  </r>
  <r>
    <x v="380"/>
    <s v="India"/>
    <n v="620017"/>
    <x v="1"/>
    <x v="0"/>
    <x v="1"/>
    <s v="Yes"/>
    <x v="0"/>
    <x v="0"/>
    <n v="5"/>
    <s v="_x000a_Hybrid with Minimal Office Days"/>
    <s v="learning-focused culture"/>
    <s v=" Instructor or Expert Learning Programs"/>
    <s v=" Look deeply into Data and generate insights"/>
    <s v=" sets a goal and helps achieve it"/>
    <x v="4"/>
    <m/>
    <m/>
    <m/>
    <x v="5"/>
    <s v="&gt;151k"/>
    <m/>
    <m/>
    <x v="0"/>
    <m/>
    <m/>
    <m/>
    <m/>
    <x v="0"/>
  </r>
  <r>
    <x v="381"/>
    <s v="India"/>
    <n v="500032"/>
    <x v="0"/>
    <x v="0"/>
    <x v="2"/>
    <s v="Yes"/>
    <x v="0"/>
    <x v="0"/>
    <n v="5"/>
    <s v="_x000a_Remote with Travel Flexibility"/>
    <s v="high-pressure, unrewarding culture"/>
    <s v="Instructor or Expert Learning Programs"/>
    <s v="Design and Creative strategy in any company"/>
    <s v="Manager who explains what is expected"/>
    <x v="0"/>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Manager who explains what is expected"/>
    <x v="1"/>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Manager who explains what is expected"/>
    <x v="2"/>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Manager who explains what is expected"/>
    <x v="3"/>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 sets a goal and helps achieve it"/>
    <x v="0"/>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 sets a goal and helps achieve it"/>
    <x v="1"/>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 sets a goal and helps achieve it"/>
    <x v="2"/>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Design and Creative strategy in any company"/>
    <s v=" sets a goal and helps achieve it"/>
    <x v="3"/>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Manager who explains what is expected"/>
    <x v="0"/>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Manager who explains what is expected"/>
    <x v="1"/>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Manager who explains what is expected"/>
    <x v="2"/>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Manager who explains what is expected"/>
    <x v="3"/>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 sets a goal and helps achieve it"/>
    <x v="0"/>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 sets a goal and helps achieve it"/>
    <x v="1"/>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 sets a goal and helps achieve it"/>
    <x v="2"/>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Look deeply into Data and generate insights"/>
    <s v=" sets a goal and helps achieve it"/>
    <x v="3"/>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Manager who explains what is expected"/>
    <x v="0"/>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Manager who explains what is expected"/>
    <x v="1"/>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Manager who explains what is expected"/>
    <x v="2"/>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Manager who explains what is expected"/>
    <x v="3"/>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 sets a goal and helps achieve it"/>
    <x v="0"/>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 sets a goal and helps achieve it"/>
    <x v="1"/>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 sets a goal and helps achieve it"/>
    <x v="2"/>
    <s v="Yes, I Understand this is gonna happen everywhere"/>
    <m/>
    <m/>
    <x v="5"/>
    <s v="91k to 110k"/>
    <m/>
    <m/>
    <x v="0"/>
    <m/>
    <m/>
    <m/>
    <m/>
    <x v="0"/>
  </r>
  <r>
    <x v="381"/>
    <s v="India"/>
    <n v="500032"/>
    <x v="0"/>
    <x v="0"/>
    <x v="2"/>
    <s v="Yes"/>
    <x v="0"/>
    <x v="0"/>
    <n v="5"/>
    <s v="_x000a_Remote with Travel Flexibility"/>
    <s v="high-pressure, unrewarding culture"/>
    <s v="Instructor or Expert Learning Programs"/>
    <s v=" Work as a freelancer and do my thing my way"/>
    <s v=" sets a goal and helps achieve it"/>
    <x v="3"/>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Manager who explains what is expected"/>
    <x v="0"/>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Manager who explains what is expected"/>
    <x v="1"/>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Manager who explains what is expected"/>
    <x v="2"/>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Manager who explains what is expected"/>
    <x v="3"/>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 sets a goal and helps achieve it"/>
    <x v="0"/>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 sets a goal and helps achieve it"/>
    <x v="1"/>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 sets a goal and helps achieve it"/>
    <x v="2"/>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Design and Creative strategy in any company"/>
    <s v=" sets a goal and helps achieve it"/>
    <x v="3"/>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Manager who explains what is expected"/>
    <x v="0"/>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Manager who explains what is expected"/>
    <x v="1"/>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Manager who explains what is expected"/>
    <x v="2"/>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Manager who explains what is expected"/>
    <x v="3"/>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 sets a goal and helps achieve it"/>
    <x v="0"/>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 sets a goal and helps achieve it"/>
    <x v="1"/>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 sets a goal and helps achieve it"/>
    <x v="2"/>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Look deeply into Data and generate insights"/>
    <s v=" sets a goal and helps achieve it"/>
    <x v="3"/>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Manager who explains what is expected"/>
    <x v="0"/>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Manager who explains what is expected"/>
    <x v="1"/>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Manager who explains what is expected"/>
    <x v="2"/>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Manager who explains what is expected"/>
    <x v="3"/>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 sets a goal and helps achieve it"/>
    <x v="0"/>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 sets a goal and helps achieve it"/>
    <x v="1"/>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 sets a goal and helps achieve it"/>
    <x v="2"/>
    <s v="Yes, I Understand this is gonna happen everywhere"/>
    <m/>
    <m/>
    <x v="5"/>
    <s v="91k to 110k"/>
    <m/>
    <m/>
    <x v="0"/>
    <m/>
    <m/>
    <m/>
    <m/>
    <x v="0"/>
  </r>
  <r>
    <x v="381"/>
    <s v="India"/>
    <n v="500032"/>
    <x v="0"/>
    <x v="0"/>
    <x v="2"/>
    <s v="Yes"/>
    <x v="0"/>
    <x v="0"/>
    <n v="5"/>
    <s v="_x000a_Remote with Travel Flexibility"/>
    <s v="high-pressure, unrewarding culture"/>
    <s v=" Trial and error by doing side projects within the company"/>
    <s v=" Work as a freelancer and do my thing my way"/>
    <s v=" sets a goal and helps achieve it"/>
    <x v="3"/>
    <s v="Yes, I Understand this is gonna happen everywhere"/>
    <m/>
    <m/>
    <x v="5"/>
    <s v="91k to 110k"/>
    <m/>
    <m/>
    <x v="0"/>
    <m/>
    <m/>
    <m/>
    <m/>
    <x v="0"/>
  </r>
  <r>
    <x v="382"/>
    <s v="India"/>
    <n v="600083"/>
    <x v="1"/>
    <x v="2"/>
    <x v="0"/>
    <s v="No"/>
    <x v="0"/>
    <x v="0"/>
    <n v="3"/>
    <s v="_x000a_Remote with Travel Flexibility"/>
    <s v="high-pressure, unrewarding culture"/>
    <s v="Self Paced Learning Portals"/>
    <s v="Design and Creative strategy in any company"/>
    <s v="Manager who explains what is expected"/>
    <x v="0"/>
    <s v="No"/>
    <m/>
    <m/>
    <x v="5"/>
    <s v="111k to 130k"/>
    <m/>
    <m/>
    <x v="0"/>
    <m/>
    <m/>
    <m/>
    <m/>
    <x v="0"/>
  </r>
  <r>
    <x v="382"/>
    <s v="India"/>
    <n v="600083"/>
    <x v="1"/>
    <x v="2"/>
    <x v="0"/>
    <s v="No"/>
    <x v="0"/>
    <x v="0"/>
    <n v="3"/>
    <s v="_x000a_Remote with Travel Flexibility"/>
    <s v="high-pressure, unrewarding culture"/>
    <s v="Self Paced Learning Portals"/>
    <s v="Design and Creative strategy in any company"/>
    <s v="Manager who explains what is expected"/>
    <x v="1"/>
    <s v="No"/>
    <m/>
    <m/>
    <x v="5"/>
    <s v="111k to 130k"/>
    <m/>
    <m/>
    <x v="0"/>
    <m/>
    <m/>
    <m/>
    <m/>
    <x v="0"/>
  </r>
  <r>
    <x v="382"/>
    <s v="India"/>
    <n v="600083"/>
    <x v="1"/>
    <x v="2"/>
    <x v="0"/>
    <s v="No"/>
    <x v="0"/>
    <x v="0"/>
    <n v="3"/>
    <s v="_x000a_Remote with Travel Flexibility"/>
    <s v="high-pressure, unrewarding culture"/>
    <s v="Self Paced Learning Portals"/>
    <s v="Design and Creative strategy in any company"/>
    <s v=" sets a goal and helps achieve it"/>
    <x v="0"/>
    <s v="No"/>
    <m/>
    <m/>
    <x v="5"/>
    <s v="111k to 130k"/>
    <m/>
    <m/>
    <x v="0"/>
    <m/>
    <m/>
    <m/>
    <m/>
    <x v="0"/>
  </r>
  <r>
    <x v="382"/>
    <s v="India"/>
    <n v="600083"/>
    <x v="1"/>
    <x v="2"/>
    <x v="0"/>
    <s v="No"/>
    <x v="0"/>
    <x v="0"/>
    <n v="3"/>
    <s v="_x000a_Remote with Travel Flexibility"/>
    <s v="high-pressure, unrewarding culture"/>
    <s v="Self Paced Learning Portals"/>
    <s v="Design and Creative strategy in any company"/>
    <s v=" sets a goal and helps achieve it"/>
    <x v="1"/>
    <s v="No"/>
    <m/>
    <m/>
    <x v="5"/>
    <s v="111k to 130k"/>
    <m/>
    <m/>
    <x v="0"/>
    <m/>
    <m/>
    <m/>
    <m/>
    <x v="0"/>
  </r>
  <r>
    <x v="382"/>
    <s v="India"/>
    <n v="600083"/>
    <x v="1"/>
    <x v="2"/>
    <x v="0"/>
    <s v="No"/>
    <x v="0"/>
    <x v="0"/>
    <n v="3"/>
    <s v="_x000a_Remote with Travel Flexibility"/>
    <s v="high-pressure, unrewarding culture"/>
    <s v="Self Paced Learning Portals"/>
    <s v=" Business Operations in any organization"/>
    <s v="Manager who explains what is expected"/>
    <x v="0"/>
    <s v="No"/>
    <m/>
    <m/>
    <x v="5"/>
    <s v="111k to 130k"/>
    <m/>
    <m/>
    <x v="0"/>
    <m/>
    <m/>
    <m/>
    <m/>
    <x v="0"/>
  </r>
  <r>
    <x v="382"/>
    <s v="India"/>
    <n v="600083"/>
    <x v="1"/>
    <x v="2"/>
    <x v="0"/>
    <s v="No"/>
    <x v="0"/>
    <x v="0"/>
    <n v="3"/>
    <s v="_x000a_Remote with Travel Flexibility"/>
    <s v="high-pressure, unrewarding culture"/>
    <s v="Self Paced Learning Portals"/>
    <s v=" Business Operations in any organization"/>
    <s v="Manager who explains what is expected"/>
    <x v="1"/>
    <s v="No"/>
    <m/>
    <m/>
    <x v="5"/>
    <s v="111k to 130k"/>
    <m/>
    <m/>
    <x v="0"/>
    <m/>
    <m/>
    <m/>
    <m/>
    <x v="0"/>
  </r>
  <r>
    <x v="382"/>
    <s v="India"/>
    <n v="600083"/>
    <x v="1"/>
    <x v="2"/>
    <x v="0"/>
    <s v="No"/>
    <x v="0"/>
    <x v="0"/>
    <n v="3"/>
    <s v="_x000a_Remote with Travel Flexibility"/>
    <s v="high-pressure, unrewarding culture"/>
    <s v="Self Paced Learning Portals"/>
    <s v=" Business Operations in any organization"/>
    <s v=" sets a goal and helps achieve it"/>
    <x v="0"/>
    <s v="No"/>
    <m/>
    <m/>
    <x v="5"/>
    <s v="111k to 130k"/>
    <m/>
    <m/>
    <x v="0"/>
    <m/>
    <m/>
    <m/>
    <m/>
    <x v="0"/>
  </r>
  <r>
    <x v="382"/>
    <s v="India"/>
    <n v="600083"/>
    <x v="1"/>
    <x v="2"/>
    <x v="0"/>
    <s v="No"/>
    <x v="0"/>
    <x v="0"/>
    <n v="3"/>
    <s v="_x000a_Remote with Travel Flexibility"/>
    <s v="high-pressure, unrewarding culture"/>
    <s v="Self Paced Learning Portals"/>
    <s v=" Business Operations in any organization"/>
    <s v=" sets a goal and helps achieve it"/>
    <x v="1"/>
    <s v="No"/>
    <m/>
    <m/>
    <x v="5"/>
    <s v="111k to 130k"/>
    <m/>
    <m/>
    <x v="0"/>
    <m/>
    <m/>
    <m/>
    <m/>
    <x v="0"/>
  </r>
  <r>
    <x v="382"/>
    <s v="India"/>
    <n v="600083"/>
    <x v="1"/>
    <x v="2"/>
    <x v="0"/>
    <s v="No"/>
    <x v="0"/>
    <x v="0"/>
    <n v="3"/>
    <s v="_x000a_Remote with Travel Flexibility"/>
    <s v="high-pressure, unrewarding culture"/>
    <s v="Self Paced Learning Portals"/>
    <s v=" Look deeply into Data and generate insights"/>
    <s v="Manager who explains what is expected"/>
    <x v="0"/>
    <s v="No"/>
    <m/>
    <m/>
    <x v="5"/>
    <s v="111k to 130k"/>
    <m/>
    <m/>
    <x v="0"/>
    <m/>
    <m/>
    <m/>
    <m/>
    <x v="0"/>
  </r>
  <r>
    <x v="382"/>
    <s v="India"/>
    <n v="600083"/>
    <x v="1"/>
    <x v="2"/>
    <x v="0"/>
    <s v="No"/>
    <x v="0"/>
    <x v="0"/>
    <n v="3"/>
    <s v="_x000a_Remote with Travel Flexibility"/>
    <s v="high-pressure, unrewarding culture"/>
    <s v="Self Paced Learning Portals"/>
    <s v=" Look deeply into Data and generate insights"/>
    <s v="Manager who explains what is expected"/>
    <x v="1"/>
    <s v="No"/>
    <m/>
    <m/>
    <x v="5"/>
    <s v="111k to 130k"/>
    <m/>
    <m/>
    <x v="0"/>
    <m/>
    <m/>
    <m/>
    <m/>
    <x v="0"/>
  </r>
  <r>
    <x v="382"/>
    <s v="India"/>
    <n v="600083"/>
    <x v="1"/>
    <x v="2"/>
    <x v="0"/>
    <s v="No"/>
    <x v="0"/>
    <x v="0"/>
    <n v="3"/>
    <s v="_x000a_Remote with Travel Flexibility"/>
    <s v="high-pressure, unrewarding culture"/>
    <s v="Self Paced Learning Portals"/>
    <s v=" Look deeply into Data and generate insights"/>
    <s v=" sets a goal and helps achieve it"/>
    <x v="0"/>
    <s v="No"/>
    <m/>
    <m/>
    <x v="5"/>
    <s v="111k to 130k"/>
    <m/>
    <m/>
    <x v="0"/>
    <m/>
    <m/>
    <m/>
    <m/>
    <x v="0"/>
  </r>
  <r>
    <x v="382"/>
    <s v="India"/>
    <n v="600083"/>
    <x v="1"/>
    <x v="2"/>
    <x v="0"/>
    <s v="No"/>
    <x v="0"/>
    <x v="0"/>
    <n v="3"/>
    <s v="_x000a_Remote with Travel Flexibility"/>
    <s v="high-pressure, unrewarding culture"/>
    <s v="Self Paced Learning Portals"/>
    <s v=" Look deeply into Data and generate insights"/>
    <s v=" sets a goal and helps achieve it"/>
    <x v="1"/>
    <s v="No"/>
    <m/>
    <m/>
    <x v="5"/>
    <s v="111k to 130k"/>
    <m/>
    <m/>
    <x v="0"/>
    <m/>
    <m/>
    <m/>
    <m/>
    <x v="0"/>
  </r>
  <r>
    <x v="382"/>
    <s v="India"/>
    <n v="600083"/>
    <x v="1"/>
    <x v="2"/>
    <x v="0"/>
    <s v="No"/>
    <x v="0"/>
    <x v="0"/>
    <n v="3"/>
    <s v="_x000a_Remote with Travel Flexibility"/>
    <s v="high-pressure, unrewarding culture"/>
    <s v=" Learning by observing others"/>
    <s v="Design and Creative strategy in any company"/>
    <s v="Manager who explains what is expected"/>
    <x v="0"/>
    <s v="No"/>
    <m/>
    <m/>
    <x v="5"/>
    <s v="111k to 130k"/>
    <m/>
    <m/>
    <x v="0"/>
    <m/>
    <m/>
    <m/>
    <m/>
    <x v="0"/>
  </r>
  <r>
    <x v="382"/>
    <s v="India"/>
    <n v="600083"/>
    <x v="1"/>
    <x v="2"/>
    <x v="0"/>
    <s v="No"/>
    <x v="0"/>
    <x v="0"/>
    <n v="3"/>
    <s v="_x000a_Remote with Travel Flexibility"/>
    <s v="high-pressure, unrewarding culture"/>
    <s v=" Learning by observing others"/>
    <s v="Design and Creative strategy in any company"/>
    <s v="Manager who explains what is expected"/>
    <x v="1"/>
    <s v="No"/>
    <m/>
    <m/>
    <x v="5"/>
    <s v="111k to 130k"/>
    <m/>
    <m/>
    <x v="0"/>
    <m/>
    <m/>
    <m/>
    <m/>
    <x v="0"/>
  </r>
  <r>
    <x v="382"/>
    <s v="India"/>
    <n v="600083"/>
    <x v="1"/>
    <x v="2"/>
    <x v="0"/>
    <s v="No"/>
    <x v="0"/>
    <x v="0"/>
    <n v="3"/>
    <s v="_x000a_Remote with Travel Flexibility"/>
    <s v="high-pressure, unrewarding culture"/>
    <s v=" Learning by observing others"/>
    <s v="Design and Creative strategy in any company"/>
    <s v=" sets a goal and helps achieve it"/>
    <x v="0"/>
    <s v="No"/>
    <m/>
    <m/>
    <x v="5"/>
    <s v="111k to 130k"/>
    <m/>
    <m/>
    <x v="0"/>
    <m/>
    <m/>
    <m/>
    <m/>
    <x v="0"/>
  </r>
  <r>
    <x v="382"/>
    <s v="India"/>
    <n v="600083"/>
    <x v="1"/>
    <x v="2"/>
    <x v="0"/>
    <s v="No"/>
    <x v="0"/>
    <x v="0"/>
    <n v="3"/>
    <s v="_x000a_Remote with Travel Flexibility"/>
    <s v="high-pressure, unrewarding culture"/>
    <s v=" Learning by observing others"/>
    <s v="Design and Creative strategy in any company"/>
    <s v=" sets a goal and helps achieve it"/>
    <x v="1"/>
    <s v="No"/>
    <m/>
    <m/>
    <x v="5"/>
    <s v="111k to 130k"/>
    <m/>
    <m/>
    <x v="0"/>
    <m/>
    <m/>
    <m/>
    <m/>
    <x v="0"/>
  </r>
  <r>
    <x v="382"/>
    <s v="India"/>
    <n v="600083"/>
    <x v="1"/>
    <x v="2"/>
    <x v="0"/>
    <s v="No"/>
    <x v="0"/>
    <x v="0"/>
    <n v="3"/>
    <s v="_x000a_Remote with Travel Flexibility"/>
    <s v="high-pressure, unrewarding culture"/>
    <s v=" Learning by observing others"/>
    <s v=" Business Operations in any organization"/>
    <s v="Manager who explains what is expected"/>
    <x v="0"/>
    <s v="No"/>
    <m/>
    <m/>
    <x v="5"/>
    <s v="111k to 130k"/>
    <m/>
    <m/>
    <x v="0"/>
    <m/>
    <m/>
    <m/>
    <m/>
    <x v="0"/>
  </r>
  <r>
    <x v="382"/>
    <s v="India"/>
    <n v="600083"/>
    <x v="1"/>
    <x v="2"/>
    <x v="0"/>
    <s v="No"/>
    <x v="0"/>
    <x v="0"/>
    <n v="3"/>
    <s v="_x000a_Remote with Travel Flexibility"/>
    <s v="high-pressure, unrewarding culture"/>
    <s v=" Learning by observing others"/>
    <s v=" Business Operations in any organization"/>
    <s v="Manager who explains what is expected"/>
    <x v="1"/>
    <s v="No"/>
    <m/>
    <m/>
    <x v="5"/>
    <s v="111k to 130k"/>
    <m/>
    <m/>
    <x v="0"/>
    <m/>
    <m/>
    <m/>
    <m/>
    <x v="0"/>
  </r>
  <r>
    <x v="382"/>
    <s v="India"/>
    <n v="600083"/>
    <x v="1"/>
    <x v="2"/>
    <x v="0"/>
    <s v="No"/>
    <x v="0"/>
    <x v="0"/>
    <n v="3"/>
    <s v="_x000a_Remote with Travel Flexibility"/>
    <s v="high-pressure, unrewarding culture"/>
    <s v=" Learning by observing others"/>
    <s v=" Business Operations in any organization"/>
    <s v=" sets a goal and helps achieve it"/>
    <x v="0"/>
    <s v="No"/>
    <m/>
    <m/>
    <x v="5"/>
    <s v="111k to 130k"/>
    <m/>
    <m/>
    <x v="0"/>
    <m/>
    <m/>
    <m/>
    <m/>
    <x v="0"/>
  </r>
  <r>
    <x v="382"/>
    <s v="India"/>
    <n v="600083"/>
    <x v="1"/>
    <x v="2"/>
    <x v="0"/>
    <s v="No"/>
    <x v="0"/>
    <x v="0"/>
    <n v="3"/>
    <s v="_x000a_Remote with Travel Flexibility"/>
    <s v="high-pressure, unrewarding culture"/>
    <s v=" Learning by observing others"/>
    <s v=" Business Operations in any organization"/>
    <s v=" sets a goal and helps achieve it"/>
    <x v="1"/>
    <s v="No"/>
    <m/>
    <m/>
    <x v="5"/>
    <s v="111k to 130k"/>
    <m/>
    <m/>
    <x v="0"/>
    <m/>
    <m/>
    <m/>
    <m/>
    <x v="0"/>
  </r>
  <r>
    <x v="382"/>
    <s v="India"/>
    <n v="600083"/>
    <x v="1"/>
    <x v="2"/>
    <x v="0"/>
    <s v="No"/>
    <x v="0"/>
    <x v="0"/>
    <n v="3"/>
    <s v="_x000a_Remote with Travel Flexibility"/>
    <s v="high-pressure, unrewarding culture"/>
    <s v=" Learning by observing others"/>
    <s v=" Look deeply into Data and generate insights"/>
    <s v="Manager who explains what is expected"/>
    <x v="0"/>
    <s v="No"/>
    <m/>
    <m/>
    <x v="5"/>
    <s v="111k to 130k"/>
    <m/>
    <m/>
    <x v="0"/>
    <m/>
    <m/>
    <m/>
    <m/>
    <x v="0"/>
  </r>
  <r>
    <x v="382"/>
    <s v="India"/>
    <n v="600083"/>
    <x v="1"/>
    <x v="2"/>
    <x v="0"/>
    <s v="No"/>
    <x v="0"/>
    <x v="0"/>
    <n v="3"/>
    <s v="_x000a_Remote with Travel Flexibility"/>
    <s v="high-pressure, unrewarding culture"/>
    <s v=" Learning by observing others"/>
    <s v=" Look deeply into Data and generate insights"/>
    <s v="Manager who explains what is expected"/>
    <x v="1"/>
    <s v="No"/>
    <m/>
    <m/>
    <x v="5"/>
    <s v="111k to 130k"/>
    <m/>
    <m/>
    <x v="0"/>
    <m/>
    <m/>
    <m/>
    <m/>
    <x v="0"/>
  </r>
  <r>
    <x v="382"/>
    <s v="India"/>
    <n v="600083"/>
    <x v="1"/>
    <x v="2"/>
    <x v="0"/>
    <s v="No"/>
    <x v="0"/>
    <x v="0"/>
    <n v="3"/>
    <s v="_x000a_Remote with Travel Flexibility"/>
    <s v="high-pressure, unrewarding culture"/>
    <s v=" Learning by observing others"/>
    <s v=" Look deeply into Data and generate insights"/>
    <s v=" sets a goal and helps achieve it"/>
    <x v="0"/>
    <s v="No"/>
    <m/>
    <m/>
    <x v="5"/>
    <s v="111k to 130k"/>
    <m/>
    <m/>
    <x v="0"/>
    <m/>
    <m/>
    <m/>
    <m/>
    <x v="0"/>
  </r>
  <r>
    <x v="382"/>
    <s v="India"/>
    <n v="600083"/>
    <x v="1"/>
    <x v="2"/>
    <x v="0"/>
    <s v="No"/>
    <x v="0"/>
    <x v="0"/>
    <n v="3"/>
    <s v="_x000a_Remote with Travel Flexibility"/>
    <s v="high-pressure, unrewarding culture"/>
    <s v=" Learning by observing others"/>
    <s v=" Look deeply into Data and generate insights"/>
    <s v=" sets a goal and helps achieve it"/>
    <x v="1"/>
    <s v="No"/>
    <m/>
    <m/>
    <x v="5"/>
    <s v="111k to 130k"/>
    <m/>
    <m/>
    <x v="0"/>
    <m/>
    <m/>
    <m/>
    <m/>
    <x v="0"/>
  </r>
  <r>
    <x v="383"/>
    <s v="India"/>
    <n v="560016"/>
    <x v="0"/>
    <x v="3"/>
    <x v="1"/>
    <s v="Based on Company"/>
    <x v="0"/>
    <x v="1"/>
    <n v="5"/>
    <s v="_x000a_Remote with Travel Flexibility"/>
    <s v="learning-focused culture"/>
    <s v="Instructor or Expert Learning Programs"/>
    <s v="Business Operations in any organization"/>
    <s v="Manager who explains what is expected"/>
    <x v="8"/>
    <s v="No"/>
    <m/>
    <m/>
    <x v="4"/>
    <s v="50k to 70k"/>
    <m/>
    <m/>
    <x v="0"/>
    <m/>
    <m/>
    <m/>
    <m/>
    <x v="0"/>
  </r>
  <r>
    <x v="383"/>
    <s v="India"/>
    <n v="560016"/>
    <x v="0"/>
    <x v="3"/>
    <x v="1"/>
    <s v="Based on Company"/>
    <x v="0"/>
    <x v="1"/>
    <n v="5"/>
    <s v="_x000a_Remote with Travel Flexibility"/>
    <s v="learning-focused culture"/>
    <s v="Instructor or Expert Learning Programs"/>
    <s v="Business Operations in any organization"/>
    <s v=" sets a goal and helps achieve it"/>
    <x v="8"/>
    <s v="No"/>
    <m/>
    <m/>
    <x v="4"/>
    <s v="50k to 70k"/>
    <m/>
    <m/>
    <x v="0"/>
    <m/>
    <m/>
    <m/>
    <m/>
    <x v="0"/>
  </r>
  <r>
    <x v="383"/>
    <s v="India"/>
    <n v="560016"/>
    <x v="0"/>
    <x v="3"/>
    <x v="1"/>
    <s v="Based on Company"/>
    <x v="0"/>
    <x v="1"/>
    <n v="5"/>
    <s v="_x000a_Remote with Travel Flexibility"/>
    <s v="learning-focused culture"/>
    <s v="Instructor or Expert Learning Programs"/>
    <s v=" Design and Develop amazing software"/>
    <s v="Manager who explains what is expected"/>
    <x v="8"/>
    <s v="No"/>
    <m/>
    <m/>
    <x v="4"/>
    <s v="50k to 70k"/>
    <m/>
    <m/>
    <x v="0"/>
    <m/>
    <m/>
    <m/>
    <m/>
    <x v="0"/>
  </r>
  <r>
    <x v="383"/>
    <s v="India"/>
    <n v="560016"/>
    <x v="0"/>
    <x v="3"/>
    <x v="1"/>
    <s v="Based on Company"/>
    <x v="0"/>
    <x v="1"/>
    <n v="5"/>
    <s v="_x000a_Remote with Travel Flexibility"/>
    <s v="learning-focused culture"/>
    <s v="Instructor or Expert Learning Programs"/>
    <s v=" Design and Develop amazing software"/>
    <s v=" sets a goal and helps achieve it"/>
    <x v="8"/>
    <s v="No"/>
    <m/>
    <m/>
    <x v="4"/>
    <s v="50k to 70k"/>
    <m/>
    <m/>
    <x v="0"/>
    <m/>
    <m/>
    <m/>
    <m/>
    <x v="0"/>
  </r>
  <r>
    <x v="383"/>
    <s v="India"/>
    <n v="560016"/>
    <x v="0"/>
    <x v="3"/>
    <x v="1"/>
    <s v="Based on Company"/>
    <x v="0"/>
    <x v="1"/>
    <n v="5"/>
    <s v="_x000a_Remote with Travel Flexibility"/>
    <s v="learning-focused culture"/>
    <s v="Instructor or Expert Learning Programs"/>
    <s v=" Look deeply into Data and generate insights"/>
    <s v="Manager who explains what is expected"/>
    <x v="8"/>
    <s v="No"/>
    <m/>
    <m/>
    <x v="4"/>
    <s v="50k to 70k"/>
    <m/>
    <m/>
    <x v="0"/>
    <m/>
    <m/>
    <m/>
    <m/>
    <x v="0"/>
  </r>
  <r>
    <x v="383"/>
    <s v="India"/>
    <n v="560016"/>
    <x v="0"/>
    <x v="3"/>
    <x v="1"/>
    <s v="Based on Company"/>
    <x v="0"/>
    <x v="1"/>
    <n v="5"/>
    <s v="_x000a_Remote with Travel Flexibility"/>
    <s v="learning-focused culture"/>
    <s v="Instructor or Expert Learning Programs"/>
    <s v=" Look deeply into Data and generate insights"/>
    <s v=" sets a goal and helps achieve it"/>
    <x v="8"/>
    <s v="No"/>
    <m/>
    <m/>
    <x v="4"/>
    <s v="50k to 70k"/>
    <m/>
    <m/>
    <x v="0"/>
    <m/>
    <m/>
    <m/>
    <m/>
    <x v="0"/>
  </r>
  <r>
    <x v="383"/>
    <s v="India"/>
    <n v="560016"/>
    <x v="0"/>
    <x v="3"/>
    <x v="1"/>
    <s v="Based on Company"/>
    <x v="0"/>
    <x v="1"/>
    <n v="5"/>
    <s v="_x000a_Remote with Travel Flexibility"/>
    <s v="learning-focused culture"/>
    <s v="Instructor or Expert Learning Programs"/>
    <s v=" Work as a freelancer and do my thing my way"/>
    <s v="Manager who explains what is expected"/>
    <x v="8"/>
    <s v="No"/>
    <m/>
    <m/>
    <x v="4"/>
    <s v="50k to 70k"/>
    <m/>
    <m/>
    <x v="0"/>
    <m/>
    <m/>
    <m/>
    <m/>
    <x v="0"/>
  </r>
  <r>
    <x v="383"/>
    <s v="India"/>
    <n v="560016"/>
    <x v="0"/>
    <x v="3"/>
    <x v="1"/>
    <s v="Based on Company"/>
    <x v="0"/>
    <x v="1"/>
    <n v="5"/>
    <s v="_x000a_Remote with Travel Flexibility"/>
    <s v="learning-focused culture"/>
    <s v="Instructor or Expert Learning Programs"/>
    <s v=" Work as a freelancer and do my thing my way"/>
    <s v=" sets a goal and helps achieve it"/>
    <x v="8"/>
    <s v="No"/>
    <m/>
    <m/>
    <x v="4"/>
    <s v="50k to 70k"/>
    <m/>
    <m/>
    <x v="0"/>
    <m/>
    <m/>
    <m/>
    <m/>
    <x v="0"/>
  </r>
  <r>
    <x v="383"/>
    <s v="India"/>
    <n v="560016"/>
    <x v="0"/>
    <x v="3"/>
    <x v="1"/>
    <s v="Based on Company"/>
    <x v="0"/>
    <x v="1"/>
    <n v="5"/>
    <s v="_x000a_Remote with Travel Flexibility"/>
    <s v="learning-focused culture"/>
    <s v=" Trial and error by doing side projects within the company"/>
    <s v="Business Operations in any organization"/>
    <s v="Manager who explains what is expected"/>
    <x v="8"/>
    <s v="No"/>
    <m/>
    <m/>
    <x v="4"/>
    <s v="50k to 70k"/>
    <m/>
    <m/>
    <x v="0"/>
    <m/>
    <m/>
    <m/>
    <m/>
    <x v="0"/>
  </r>
  <r>
    <x v="383"/>
    <s v="India"/>
    <n v="560016"/>
    <x v="0"/>
    <x v="3"/>
    <x v="1"/>
    <s v="Based on Company"/>
    <x v="0"/>
    <x v="1"/>
    <n v="5"/>
    <s v="_x000a_Remote with Travel Flexibility"/>
    <s v="learning-focused culture"/>
    <s v=" Trial and error by doing side projects within the company"/>
    <s v="Business Operations in any organization"/>
    <s v=" sets a goal and helps achieve it"/>
    <x v="8"/>
    <s v="No"/>
    <m/>
    <m/>
    <x v="4"/>
    <s v="50k to 70k"/>
    <m/>
    <m/>
    <x v="0"/>
    <m/>
    <m/>
    <m/>
    <m/>
    <x v="0"/>
  </r>
  <r>
    <x v="383"/>
    <s v="India"/>
    <n v="560016"/>
    <x v="0"/>
    <x v="3"/>
    <x v="1"/>
    <s v="Based on Company"/>
    <x v="0"/>
    <x v="1"/>
    <n v="5"/>
    <s v="_x000a_Remote with Travel Flexibility"/>
    <s v="learning-focused culture"/>
    <s v=" Trial and error by doing side projects within the company"/>
    <s v=" Design and Develop amazing software"/>
    <s v="Manager who explains what is expected"/>
    <x v="8"/>
    <s v="No"/>
    <m/>
    <m/>
    <x v="4"/>
    <s v="50k to 70k"/>
    <m/>
    <m/>
    <x v="0"/>
    <m/>
    <m/>
    <m/>
    <m/>
    <x v="0"/>
  </r>
  <r>
    <x v="383"/>
    <s v="India"/>
    <n v="560016"/>
    <x v="0"/>
    <x v="3"/>
    <x v="1"/>
    <s v="Based on Company"/>
    <x v="0"/>
    <x v="1"/>
    <n v="5"/>
    <s v="_x000a_Remote with Travel Flexibility"/>
    <s v="learning-focused culture"/>
    <s v=" Trial and error by doing side projects within the company"/>
    <s v=" Design and Develop amazing software"/>
    <s v=" sets a goal and helps achieve it"/>
    <x v="8"/>
    <s v="No"/>
    <m/>
    <m/>
    <x v="4"/>
    <s v="50k to 70k"/>
    <m/>
    <m/>
    <x v="0"/>
    <m/>
    <m/>
    <m/>
    <m/>
    <x v="0"/>
  </r>
  <r>
    <x v="383"/>
    <s v="India"/>
    <n v="560016"/>
    <x v="0"/>
    <x v="3"/>
    <x v="1"/>
    <s v="Based on Company"/>
    <x v="0"/>
    <x v="1"/>
    <n v="5"/>
    <s v="_x000a_Remote with Travel Flexibility"/>
    <s v="learning-focused culture"/>
    <s v=" Trial and error by doing side projects within the company"/>
    <s v=" Look deeply into Data and generate insights"/>
    <s v="Manager who explains what is expected"/>
    <x v="8"/>
    <s v="No"/>
    <m/>
    <m/>
    <x v="4"/>
    <s v="50k to 70k"/>
    <m/>
    <m/>
    <x v="0"/>
    <m/>
    <m/>
    <m/>
    <m/>
    <x v="0"/>
  </r>
  <r>
    <x v="383"/>
    <s v="India"/>
    <n v="560016"/>
    <x v="0"/>
    <x v="3"/>
    <x v="1"/>
    <s v="Based on Company"/>
    <x v="0"/>
    <x v="1"/>
    <n v="5"/>
    <s v="_x000a_Remote with Travel Flexibility"/>
    <s v="learning-focused culture"/>
    <s v=" Trial and error by doing side projects within the company"/>
    <s v=" Look deeply into Data and generate insights"/>
    <s v=" sets a goal and helps achieve it"/>
    <x v="8"/>
    <s v="No"/>
    <m/>
    <m/>
    <x v="4"/>
    <s v="50k to 70k"/>
    <m/>
    <m/>
    <x v="0"/>
    <m/>
    <m/>
    <m/>
    <m/>
    <x v="0"/>
  </r>
  <r>
    <x v="383"/>
    <s v="India"/>
    <n v="560016"/>
    <x v="0"/>
    <x v="3"/>
    <x v="1"/>
    <s v="Based on Company"/>
    <x v="0"/>
    <x v="1"/>
    <n v="5"/>
    <s v="_x000a_Remote with Travel Flexibility"/>
    <s v="learning-focused culture"/>
    <s v=" Trial and error by doing side projects within the company"/>
    <s v=" Work as a freelancer and do my thing my way"/>
    <s v="Manager who explains what is expected"/>
    <x v="8"/>
    <s v="No"/>
    <m/>
    <m/>
    <x v="4"/>
    <s v="50k to 70k"/>
    <m/>
    <m/>
    <x v="0"/>
    <m/>
    <m/>
    <m/>
    <m/>
    <x v="0"/>
  </r>
  <r>
    <x v="383"/>
    <s v="India"/>
    <n v="560016"/>
    <x v="0"/>
    <x v="3"/>
    <x v="1"/>
    <s v="Based on Company"/>
    <x v="0"/>
    <x v="1"/>
    <n v="5"/>
    <s v="_x000a_Remote with Travel Flexibility"/>
    <s v="learning-focused culture"/>
    <s v=" Trial and error by doing side projects within the company"/>
    <s v=" Work as a freelancer and do my thing my way"/>
    <s v=" sets a goal and helps achieve it"/>
    <x v="8"/>
    <s v="No"/>
    <m/>
    <m/>
    <x v="4"/>
    <s v="50k to 70k"/>
    <m/>
    <m/>
    <x v="0"/>
    <m/>
    <m/>
    <m/>
    <m/>
    <x v="0"/>
  </r>
  <r>
    <x v="384"/>
    <s v="India"/>
    <n v="560083"/>
    <x v="0"/>
    <x v="2"/>
    <x v="2"/>
    <s v="Yes"/>
    <x v="0"/>
    <x v="0"/>
    <n v="1"/>
    <s v="Hybrid Working Environment with less than 3 days a month at office"/>
    <s v="high-pressure, unrewarding culture"/>
    <s v="Self Paced Learning Portals"/>
    <s v="Teaching in any of the institutes/colleges/online or offline"/>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Teaching in any of the institutes/colleges/online or offline"/>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 Business Operations in any organization"/>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 Business Operations in any organization"/>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 Manage and drive End-to-End Projects or Products"/>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 Manage and drive End-to-End Projects or Products"/>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 Look deeply into Data and generate insights"/>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Self Paced Learning Portals"/>
    <s v=" Look deeply into Data and generate insights"/>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Teaching in any of the institutes/colleges/online or offline"/>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Teaching in any of the institutes/colleges/online or offline"/>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 Business Operations in any organization"/>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 Business Operations in any organization"/>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 Manage and drive End-to-End Projects or Products"/>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 Manage and drive End-to-End Projects or Products"/>
    <s v=" sets a goal and helps achieve it"/>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 Look deeply into Data and generate insights"/>
    <s v="Manager who explains what is expected"/>
    <x v="5"/>
    <s v="Yes, I Understand this is gonna happen everywhere"/>
    <m/>
    <m/>
    <x v="3"/>
    <s v="71k to 90k"/>
    <m/>
    <m/>
    <x v="0"/>
    <m/>
    <m/>
    <m/>
    <m/>
    <x v="0"/>
  </r>
  <r>
    <x v="384"/>
    <s v="India"/>
    <n v="560083"/>
    <x v="0"/>
    <x v="2"/>
    <x v="2"/>
    <s v="Yes"/>
    <x v="0"/>
    <x v="0"/>
    <n v="1"/>
    <s v="Hybrid Working Environment with less than 3 days a month at office"/>
    <s v="high-pressure, unrewarding culture"/>
    <s v=" Instructor or Expert Learning Programs"/>
    <s v=" Look deeply into Data and generate insights"/>
    <s v=" sets a goal and helps achieve it"/>
    <x v="5"/>
    <s v="Yes, I Understand this is gonna happen everywhere"/>
    <m/>
    <m/>
    <x v="3"/>
    <s v="71k to 90k"/>
    <m/>
    <m/>
    <x v="0"/>
    <m/>
    <m/>
    <m/>
    <m/>
    <x v="0"/>
  </r>
  <r>
    <x v="385"/>
    <s v="India"/>
    <n v="250001"/>
    <x v="0"/>
    <x v="0"/>
    <x v="0"/>
    <s v="Based on Company"/>
    <x v="0"/>
    <x v="0"/>
    <n v="6"/>
    <s v="Hybrid Working Environment with less than 3 days a month at office"/>
    <s v="learning-driven culture"/>
    <s v="Self Paced Learning Portals"/>
    <s v="Design and Creative strategy in any company"/>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Self Paced Learning Portals"/>
    <s v=" Business Operations in any organization"/>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Self Paced Learning Portals"/>
    <s v=" Work as a freelancer and do my thing my way"/>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Self Paced Learning Portals"/>
    <s v=" Entrepreneur or Start Up"/>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 Trial and error by doing side projects within the company"/>
    <s v="Design and Creative strategy in any company"/>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 Trial and error by doing side projects within the company"/>
    <s v=" Business Operations in any organization"/>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 Trial and error by doing side projects within the company"/>
    <s v=" Work as a freelancer and do my thing my way"/>
    <s v="Manager who sets goal and helps me achieve it"/>
    <x v="6"/>
    <s v="No"/>
    <m/>
    <m/>
    <x v="3"/>
    <s v="71k to 90k"/>
    <m/>
    <m/>
    <x v="0"/>
    <m/>
    <m/>
    <m/>
    <m/>
    <x v="0"/>
  </r>
  <r>
    <x v="385"/>
    <s v="India"/>
    <n v="250001"/>
    <x v="0"/>
    <x v="0"/>
    <x v="0"/>
    <s v="Based on Company"/>
    <x v="0"/>
    <x v="0"/>
    <n v="6"/>
    <s v="Hybrid Working Environment with less than 3 days a month at office"/>
    <s v="learning-driven culture"/>
    <s v=" Trial and error by doing side projects within the company"/>
    <s v=" Entrepreneur or Start Up"/>
    <s v="Manager who sets goal and helps me achieve it"/>
    <x v="6"/>
    <s v="No"/>
    <m/>
    <m/>
    <x v="3"/>
    <s v="71k to 90k"/>
    <m/>
    <m/>
    <x v="0"/>
    <m/>
    <m/>
    <m/>
    <m/>
    <x v="0"/>
  </r>
  <r>
    <x v="386"/>
    <s v="India"/>
    <n v="560034"/>
    <x v="0"/>
    <x v="0"/>
    <x v="0"/>
    <s v="Based on Company"/>
    <x v="0"/>
    <x v="0"/>
    <n v="1"/>
    <s v="_x000a_Remote with Travel Flexibility"/>
    <s v="high-pressure, unrewarding culture"/>
    <s v="Instructor or Expert Learning Programs"/>
    <s v="Build and develop a Team"/>
    <s v="Manager who explains what is expected"/>
    <x v="0"/>
    <s v="No"/>
    <m/>
    <m/>
    <x v="2"/>
    <s v="&gt;151k"/>
    <m/>
    <m/>
    <x v="0"/>
    <m/>
    <m/>
    <m/>
    <m/>
    <x v="0"/>
  </r>
  <r>
    <x v="386"/>
    <s v="India"/>
    <n v="560034"/>
    <x v="0"/>
    <x v="0"/>
    <x v="0"/>
    <s v="Based on Company"/>
    <x v="0"/>
    <x v="0"/>
    <n v="1"/>
    <s v="_x000a_Remote with Travel Flexibility"/>
    <s v="high-pressure, unrewarding culture"/>
    <s v="Instructor or Expert Learning Programs"/>
    <s v="Build and develop a Team"/>
    <s v="Manager who explains what is expected"/>
    <x v="1"/>
    <s v="No"/>
    <m/>
    <m/>
    <x v="2"/>
    <s v="&gt;151k"/>
    <m/>
    <m/>
    <x v="0"/>
    <m/>
    <m/>
    <m/>
    <m/>
    <x v="0"/>
  </r>
  <r>
    <x v="386"/>
    <s v="India"/>
    <n v="560034"/>
    <x v="0"/>
    <x v="0"/>
    <x v="0"/>
    <s v="Based on Company"/>
    <x v="0"/>
    <x v="0"/>
    <n v="1"/>
    <s v="_x000a_Remote with Travel Flexibility"/>
    <s v="high-pressure, unrewarding culture"/>
    <s v="Instructor or Expert Learning Programs"/>
    <s v="Build and develop a Team"/>
    <s v="Manager who explains what is expected"/>
    <x v="2"/>
    <s v="No"/>
    <m/>
    <m/>
    <x v="2"/>
    <s v="&gt;151k"/>
    <m/>
    <m/>
    <x v="0"/>
    <m/>
    <m/>
    <m/>
    <m/>
    <x v="0"/>
  </r>
  <r>
    <x v="386"/>
    <s v="India"/>
    <n v="560034"/>
    <x v="0"/>
    <x v="0"/>
    <x v="0"/>
    <s v="Based on Company"/>
    <x v="0"/>
    <x v="0"/>
    <n v="1"/>
    <s v="_x000a_Remote with Travel Flexibility"/>
    <s v="high-pressure, unrewarding culture"/>
    <s v="Instructor or Expert Learning Programs"/>
    <s v="Build and develop a Team"/>
    <s v=" sets a goal and helps achieve it"/>
    <x v="0"/>
    <s v="No"/>
    <m/>
    <m/>
    <x v="2"/>
    <s v="&gt;151k"/>
    <m/>
    <m/>
    <x v="0"/>
    <m/>
    <m/>
    <m/>
    <m/>
    <x v="0"/>
  </r>
  <r>
    <x v="386"/>
    <s v="India"/>
    <n v="560034"/>
    <x v="0"/>
    <x v="0"/>
    <x v="0"/>
    <s v="Based on Company"/>
    <x v="0"/>
    <x v="0"/>
    <n v="1"/>
    <s v="_x000a_Remote with Travel Flexibility"/>
    <s v="high-pressure, unrewarding culture"/>
    <s v="Instructor or Expert Learning Programs"/>
    <s v="Build and develop a Team"/>
    <s v=" sets a goal and helps achieve it"/>
    <x v="1"/>
    <s v="No"/>
    <m/>
    <m/>
    <x v="2"/>
    <s v="&gt;151k"/>
    <m/>
    <m/>
    <x v="0"/>
    <m/>
    <m/>
    <m/>
    <m/>
    <x v="0"/>
  </r>
  <r>
    <x v="386"/>
    <s v="India"/>
    <n v="560034"/>
    <x v="0"/>
    <x v="0"/>
    <x v="0"/>
    <s v="Based on Company"/>
    <x v="0"/>
    <x v="0"/>
    <n v="1"/>
    <s v="_x000a_Remote with Travel Flexibility"/>
    <s v="high-pressure, unrewarding culture"/>
    <s v="Instructor or Expert Learning Programs"/>
    <s v="Build and develop a Team"/>
    <s v=" sets a goal and helps achieve it"/>
    <x v="2"/>
    <s v="No"/>
    <m/>
    <m/>
    <x v="2"/>
    <s v="&gt;151k"/>
    <m/>
    <m/>
    <x v="0"/>
    <m/>
    <m/>
    <m/>
    <m/>
    <x v="0"/>
  </r>
  <r>
    <x v="386"/>
    <s v="India"/>
    <n v="560034"/>
    <x v="0"/>
    <x v="0"/>
    <x v="0"/>
    <s v="Based on Company"/>
    <x v="0"/>
    <x v="0"/>
    <n v="1"/>
    <s v="_x000a_Remote with Travel Flexibility"/>
    <s v="high-pressure, unrewarding culture"/>
    <s v="Instructor or Expert Learning Programs"/>
    <s v=" Look deeply into Data and generate insights"/>
    <s v="Manager who explains what is expected"/>
    <x v="0"/>
    <s v="No"/>
    <m/>
    <m/>
    <x v="2"/>
    <s v="&gt;151k"/>
    <m/>
    <m/>
    <x v="0"/>
    <m/>
    <m/>
    <m/>
    <m/>
    <x v="0"/>
  </r>
  <r>
    <x v="386"/>
    <s v="India"/>
    <n v="560034"/>
    <x v="0"/>
    <x v="0"/>
    <x v="0"/>
    <s v="Based on Company"/>
    <x v="0"/>
    <x v="0"/>
    <n v="1"/>
    <s v="_x000a_Remote with Travel Flexibility"/>
    <s v="high-pressure, unrewarding culture"/>
    <s v="Instructor or Expert Learning Programs"/>
    <s v=" Look deeply into Data and generate insights"/>
    <s v="Manager who explains what is expected"/>
    <x v="1"/>
    <s v="No"/>
    <m/>
    <m/>
    <x v="2"/>
    <s v="&gt;151k"/>
    <m/>
    <m/>
    <x v="0"/>
    <m/>
    <m/>
    <m/>
    <m/>
    <x v="0"/>
  </r>
  <r>
    <x v="386"/>
    <s v="India"/>
    <n v="560034"/>
    <x v="0"/>
    <x v="0"/>
    <x v="0"/>
    <s v="Based on Company"/>
    <x v="0"/>
    <x v="0"/>
    <n v="1"/>
    <s v="_x000a_Remote with Travel Flexibility"/>
    <s v="high-pressure, unrewarding culture"/>
    <s v="Instructor or Expert Learning Programs"/>
    <s v=" Look deeply into Data and generate insights"/>
    <s v="Manager who explains what is expected"/>
    <x v="2"/>
    <s v="No"/>
    <m/>
    <m/>
    <x v="2"/>
    <s v="&gt;151k"/>
    <m/>
    <m/>
    <x v="0"/>
    <m/>
    <m/>
    <m/>
    <m/>
    <x v="0"/>
  </r>
  <r>
    <x v="386"/>
    <s v="India"/>
    <n v="560034"/>
    <x v="0"/>
    <x v="0"/>
    <x v="0"/>
    <s v="Based on Company"/>
    <x v="0"/>
    <x v="0"/>
    <n v="1"/>
    <s v="_x000a_Remote with Travel Flexibility"/>
    <s v="high-pressure, unrewarding culture"/>
    <s v="Instructor or Expert Learning Programs"/>
    <s v=" Look deeply into Data and generate insights"/>
    <s v=" sets a goal and helps achieve it"/>
    <x v="0"/>
    <s v="No"/>
    <m/>
    <m/>
    <x v="2"/>
    <s v="&gt;151k"/>
    <m/>
    <m/>
    <x v="0"/>
    <m/>
    <m/>
    <m/>
    <m/>
    <x v="0"/>
  </r>
  <r>
    <x v="386"/>
    <s v="India"/>
    <n v="560034"/>
    <x v="0"/>
    <x v="0"/>
    <x v="0"/>
    <s v="Based on Company"/>
    <x v="0"/>
    <x v="0"/>
    <n v="1"/>
    <s v="_x000a_Remote with Travel Flexibility"/>
    <s v="high-pressure, unrewarding culture"/>
    <s v="Instructor or Expert Learning Programs"/>
    <s v=" Look deeply into Data and generate insights"/>
    <s v=" sets a goal and helps achieve it"/>
    <x v="1"/>
    <s v="No"/>
    <m/>
    <m/>
    <x v="2"/>
    <s v="&gt;151k"/>
    <m/>
    <m/>
    <x v="0"/>
    <m/>
    <m/>
    <m/>
    <m/>
    <x v="0"/>
  </r>
  <r>
    <x v="386"/>
    <s v="India"/>
    <n v="560034"/>
    <x v="0"/>
    <x v="0"/>
    <x v="0"/>
    <s v="Based on Company"/>
    <x v="0"/>
    <x v="0"/>
    <n v="1"/>
    <s v="_x000a_Remote with Travel Flexibility"/>
    <s v="high-pressure, unrewarding culture"/>
    <s v="Instructor or Expert Learning Programs"/>
    <s v=" Look deeply into Data and generate insights"/>
    <s v=" sets a goal and helps achieve it"/>
    <x v="2"/>
    <s v="No"/>
    <m/>
    <m/>
    <x v="2"/>
    <s v="&gt;151k"/>
    <m/>
    <m/>
    <x v="0"/>
    <m/>
    <m/>
    <m/>
    <m/>
    <x v="0"/>
  </r>
  <r>
    <x v="386"/>
    <s v="India"/>
    <n v="560034"/>
    <x v="0"/>
    <x v="0"/>
    <x v="0"/>
    <s v="Based on Company"/>
    <x v="0"/>
    <x v="0"/>
    <n v="1"/>
    <s v="_x000a_Remote with Travel Flexibility"/>
    <s v="high-pressure, unrewarding culture"/>
    <s v="Instructor or Expert Learning Programs"/>
    <s v=" Entrepreneur or Start Up"/>
    <s v="Manager who explains what is expected"/>
    <x v="0"/>
    <s v="No"/>
    <m/>
    <m/>
    <x v="2"/>
    <s v="&gt;151k"/>
    <m/>
    <m/>
    <x v="0"/>
    <m/>
    <m/>
    <m/>
    <m/>
    <x v="0"/>
  </r>
  <r>
    <x v="386"/>
    <s v="India"/>
    <n v="560034"/>
    <x v="0"/>
    <x v="0"/>
    <x v="0"/>
    <s v="Based on Company"/>
    <x v="0"/>
    <x v="0"/>
    <n v="1"/>
    <s v="_x000a_Remote with Travel Flexibility"/>
    <s v="high-pressure, unrewarding culture"/>
    <s v="Instructor or Expert Learning Programs"/>
    <s v=" Entrepreneur or Start Up"/>
    <s v="Manager who explains what is expected"/>
    <x v="1"/>
    <s v="No"/>
    <m/>
    <m/>
    <x v="2"/>
    <s v="&gt;151k"/>
    <m/>
    <m/>
    <x v="0"/>
    <m/>
    <m/>
    <m/>
    <m/>
    <x v="0"/>
  </r>
  <r>
    <x v="386"/>
    <s v="India"/>
    <n v="560034"/>
    <x v="0"/>
    <x v="0"/>
    <x v="0"/>
    <s v="Based on Company"/>
    <x v="0"/>
    <x v="0"/>
    <n v="1"/>
    <s v="_x000a_Remote with Travel Flexibility"/>
    <s v="high-pressure, unrewarding culture"/>
    <s v="Instructor or Expert Learning Programs"/>
    <s v=" Entrepreneur or Start Up"/>
    <s v="Manager who explains what is expected"/>
    <x v="2"/>
    <s v="No"/>
    <m/>
    <m/>
    <x v="2"/>
    <s v="&gt;151k"/>
    <m/>
    <m/>
    <x v="0"/>
    <m/>
    <m/>
    <m/>
    <m/>
    <x v="0"/>
  </r>
  <r>
    <x v="386"/>
    <s v="India"/>
    <n v="560034"/>
    <x v="0"/>
    <x v="0"/>
    <x v="0"/>
    <s v="Based on Company"/>
    <x v="0"/>
    <x v="0"/>
    <n v="1"/>
    <s v="_x000a_Remote with Travel Flexibility"/>
    <s v="high-pressure, unrewarding culture"/>
    <s v="Instructor or Expert Learning Programs"/>
    <s v=" Entrepreneur or Start Up"/>
    <s v=" sets a goal and helps achieve it"/>
    <x v="0"/>
    <s v="No"/>
    <m/>
    <m/>
    <x v="2"/>
    <s v="&gt;151k"/>
    <m/>
    <m/>
    <x v="0"/>
    <m/>
    <m/>
    <m/>
    <m/>
    <x v="0"/>
  </r>
  <r>
    <x v="386"/>
    <s v="India"/>
    <n v="560034"/>
    <x v="0"/>
    <x v="0"/>
    <x v="0"/>
    <s v="Based on Company"/>
    <x v="0"/>
    <x v="0"/>
    <n v="1"/>
    <s v="_x000a_Remote with Travel Flexibility"/>
    <s v="high-pressure, unrewarding culture"/>
    <s v="Instructor or Expert Learning Programs"/>
    <s v=" Entrepreneur or Start Up"/>
    <s v=" sets a goal and helps achieve it"/>
    <x v="1"/>
    <s v="No"/>
    <m/>
    <m/>
    <x v="2"/>
    <s v="&gt;151k"/>
    <m/>
    <m/>
    <x v="0"/>
    <m/>
    <m/>
    <m/>
    <m/>
    <x v="0"/>
  </r>
  <r>
    <x v="386"/>
    <s v="India"/>
    <n v="560034"/>
    <x v="0"/>
    <x v="0"/>
    <x v="0"/>
    <s v="Based on Company"/>
    <x v="0"/>
    <x v="0"/>
    <n v="1"/>
    <s v="_x000a_Remote with Travel Flexibility"/>
    <s v="high-pressure, unrewarding culture"/>
    <s v="Instructor or Expert Learning Programs"/>
    <s v=" Entrepreneur or Start Up"/>
    <s v=" sets a goal and helps achieve it"/>
    <x v="2"/>
    <s v="No"/>
    <m/>
    <m/>
    <x v="2"/>
    <s v="&gt;151k"/>
    <m/>
    <m/>
    <x v="0"/>
    <m/>
    <m/>
    <m/>
    <m/>
    <x v="0"/>
  </r>
  <r>
    <x v="386"/>
    <s v="India"/>
    <n v="560034"/>
    <x v="0"/>
    <x v="0"/>
    <x v="0"/>
    <s v="Based on Company"/>
    <x v="0"/>
    <x v="0"/>
    <n v="1"/>
    <s v="_x000a_Remote with Travel Flexibility"/>
    <s v="high-pressure, unrewarding culture"/>
    <s v="Instructor or Expert Learning Programs"/>
    <s v=" An Artificial Intelligence Specialist / Talking to Robots"/>
    <s v="Manager who explains what is expected"/>
    <x v="0"/>
    <s v="No"/>
    <m/>
    <m/>
    <x v="2"/>
    <s v="&gt;151k"/>
    <m/>
    <m/>
    <x v="0"/>
    <m/>
    <m/>
    <m/>
    <m/>
    <x v="0"/>
  </r>
  <r>
    <x v="386"/>
    <s v="India"/>
    <n v="560034"/>
    <x v="0"/>
    <x v="0"/>
    <x v="0"/>
    <s v="Based on Company"/>
    <x v="0"/>
    <x v="0"/>
    <n v="1"/>
    <s v="_x000a_Remote with Travel Flexibility"/>
    <s v="high-pressure, unrewarding culture"/>
    <s v="Instructor or Expert Learning Programs"/>
    <s v=" An Artificial Intelligence Specialist / Talking to Robots"/>
    <s v="Manager who explains what is expected"/>
    <x v="1"/>
    <s v="No"/>
    <m/>
    <m/>
    <x v="2"/>
    <s v="&gt;151k"/>
    <m/>
    <m/>
    <x v="0"/>
    <m/>
    <m/>
    <m/>
    <m/>
    <x v="0"/>
  </r>
  <r>
    <x v="386"/>
    <s v="India"/>
    <n v="560034"/>
    <x v="0"/>
    <x v="0"/>
    <x v="0"/>
    <s v="Based on Company"/>
    <x v="0"/>
    <x v="0"/>
    <n v="1"/>
    <s v="_x000a_Remote with Travel Flexibility"/>
    <s v="high-pressure, unrewarding culture"/>
    <s v="Instructor or Expert Learning Programs"/>
    <s v=" An Artificial Intelligence Specialist / Talking to Robots"/>
    <s v="Manager who explains what is expected"/>
    <x v="2"/>
    <s v="No"/>
    <m/>
    <m/>
    <x v="2"/>
    <s v="&gt;151k"/>
    <m/>
    <m/>
    <x v="0"/>
    <m/>
    <m/>
    <m/>
    <m/>
    <x v="0"/>
  </r>
  <r>
    <x v="386"/>
    <s v="India"/>
    <n v="560034"/>
    <x v="0"/>
    <x v="0"/>
    <x v="0"/>
    <s v="Based on Company"/>
    <x v="0"/>
    <x v="0"/>
    <n v="1"/>
    <s v="_x000a_Remote with Travel Flexibility"/>
    <s v="high-pressure, unrewarding culture"/>
    <s v="Instructor or Expert Learning Programs"/>
    <s v=" An Artificial Intelligence Specialist / Talking to Robots"/>
    <s v=" sets a goal and helps achieve it"/>
    <x v="0"/>
    <s v="No"/>
    <m/>
    <m/>
    <x v="2"/>
    <s v="&gt;151k"/>
    <m/>
    <m/>
    <x v="0"/>
    <m/>
    <m/>
    <m/>
    <m/>
    <x v="0"/>
  </r>
  <r>
    <x v="386"/>
    <s v="India"/>
    <n v="560034"/>
    <x v="0"/>
    <x v="0"/>
    <x v="0"/>
    <s v="Based on Company"/>
    <x v="0"/>
    <x v="0"/>
    <n v="1"/>
    <s v="_x000a_Remote with Travel Flexibility"/>
    <s v="high-pressure, unrewarding culture"/>
    <s v="Instructor or Expert Learning Programs"/>
    <s v=" An Artificial Intelligence Specialist / Talking to Robots"/>
    <s v=" sets a goal and helps achieve it"/>
    <x v="1"/>
    <s v="No"/>
    <m/>
    <m/>
    <x v="2"/>
    <s v="&gt;151k"/>
    <m/>
    <m/>
    <x v="0"/>
    <m/>
    <m/>
    <m/>
    <m/>
    <x v="0"/>
  </r>
  <r>
    <x v="386"/>
    <s v="India"/>
    <n v="560034"/>
    <x v="0"/>
    <x v="0"/>
    <x v="0"/>
    <s v="Based on Company"/>
    <x v="0"/>
    <x v="0"/>
    <n v="1"/>
    <s v="_x000a_Remote with Travel Flexibility"/>
    <s v="high-pressure, unrewarding culture"/>
    <s v="Instructor or Expert Learning Programs"/>
    <s v=" An Artificial Intelligence Specialist / Talking to Robots"/>
    <s v=" sets a goal and helps achieve it"/>
    <x v="2"/>
    <s v="No"/>
    <m/>
    <m/>
    <x v="2"/>
    <s v="&gt;151k"/>
    <m/>
    <m/>
    <x v="0"/>
    <m/>
    <m/>
    <m/>
    <m/>
    <x v="0"/>
  </r>
  <r>
    <x v="386"/>
    <s v="India"/>
    <n v="560034"/>
    <x v="0"/>
    <x v="0"/>
    <x v="0"/>
    <s v="Based on Company"/>
    <x v="0"/>
    <x v="0"/>
    <n v="1"/>
    <s v="_x000a_Remote with Travel Flexibility"/>
    <s v="high-pressure, unrewarding culture"/>
    <s v=" Learning by observing others"/>
    <s v="Build and develop a Team"/>
    <s v="Manager who explains what is expected"/>
    <x v="0"/>
    <s v="No"/>
    <m/>
    <m/>
    <x v="2"/>
    <s v="&gt;151k"/>
    <m/>
    <m/>
    <x v="0"/>
    <m/>
    <m/>
    <m/>
    <m/>
    <x v="0"/>
  </r>
  <r>
    <x v="386"/>
    <s v="India"/>
    <n v="560034"/>
    <x v="0"/>
    <x v="0"/>
    <x v="0"/>
    <s v="Based on Company"/>
    <x v="0"/>
    <x v="0"/>
    <n v="1"/>
    <s v="_x000a_Remote with Travel Flexibility"/>
    <s v="high-pressure, unrewarding culture"/>
    <s v=" Learning by observing others"/>
    <s v="Build and develop a Team"/>
    <s v="Manager who explains what is expected"/>
    <x v="1"/>
    <s v="No"/>
    <m/>
    <m/>
    <x v="2"/>
    <s v="&gt;151k"/>
    <m/>
    <m/>
    <x v="0"/>
    <m/>
    <m/>
    <m/>
    <m/>
    <x v="0"/>
  </r>
  <r>
    <x v="386"/>
    <s v="India"/>
    <n v="560034"/>
    <x v="0"/>
    <x v="0"/>
    <x v="0"/>
    <s v="Based on Company"/>
    <x v="0"/>
    <x v="0"/>
    <n v="1"/>
    <s v="_x000a_Remote with Travel Flexibility"/>
    <s v="high-pressure, unrewarding culture"/>
    <s v=" Learning by observing others"/>
    <s v="Build and develop a Team"/>
    <s v="Manager who explains what is expected"/>
    <x v="2"/>
    <s v="No"/>
    <m/>
    <m/>
    <x v="2"/>
    <s v="&gt;151k"/>
    <m/>
    <m/>
    <x v="0"/>
    <m/>
    <m/>
    <m/>
    <m/>
    <x v="0"/>
  </r>
  <r>
    <x v="386"/>
    <s v="India"/>
    <n v="560034"/>
    <x v="0"/>
    <x v="0"/>
    <x v="0"/>
    <s v="Based on Company"/>
    <x v="0"/>
    <x v="0"/>
    <n v="1"/>
    <s v="_x000a_Remote with Travel Flexibility"/>
    <s v="high-pressure, unrewarding culture"/>
    <s v=" Learning by observing others"/>
    <s v="Build and develop a Team"/>
    <s v=" sets a goal and helps achieve it"/>
    <x v="0"/>
    <s v="No"/>
    <m/>
    <m/>
    <x v="2"/>
    <s v="&gt;151k"/>
    <m/>
    <m/>
    <x v="0"/>
    <m/>
    <m/>
    <m/>
    <m/>
    <x v="0"/>
  </r>
  <r>
    <x v="386"/>
    <s v="India"/>
    <n v="560034"/>
    <x v="0"/>
    <x v="0"/>
    <x v="0"/>
    <s v="Based on Company"/>
    <x v="0"/>
    <x v="0"/>
    <n v="1"/>
    <s v="_x000a_Remote with Travel Flexibility"/>
    <s v="high-pressure, unrewarding culture"/>
    <s v=" Learning by observing others"/>
    <s v="Build and develop a Team"/>
    <s v=" sets a goal and helps achieve it"/>
    <x v="1"/>
    <s v="No"/>
    <m/>
    <m/>
    <x v="2"/>
    <s v="&gt;151k"/>
    <m/>
    <m/>
    <x v="0"/>
    <m/>
    <m/>
    <m/>
    <m/>
    <x v="0"/>
  </r>
  <r>
    <x v="386"/>
    <s v="India"/>
    <n v="560034"/>
    <x v="0"/>
    <x v="0"/>
    <x v="0"/>
    <s v="Based on Company"/>
    <x v="0"/>
    <x v="0"/>
    <n v="1"/>
    <s v="_x000a_Remote with Travel Flexibility"/>
    <s v="high-pressure, unrewarding culture"/>
    <s v=" Learning by observing others"/>
    <s v="Build and develop a Team"/>
    <s v=" sets a goal and helps achieve it"/>
    <x v="2"/>
    <s v="No"/>
    <m/>
    <m/>
    <x v="2"/>
    <s v="&gt;151k"/>
    <m/>
    <m/>
    <x v="0"/>
    <m/>
    <m/>
    <m/>
    <m/>
    <x v="0"/>
  </r>
  <r>
    <x v="386"/>
    <s v="India"/>
    <n v="560034"/>
    <x v="0"/>
    <x v="0"/>
    <x v="0"/>
    <s v="Based on Company"/>
    <x v="0"/>
    <x v="0"/>
    <n v="1"/>
    <s v="_x000a_Remote with Travel Flexibility"/>
    <s v="high-pressure, unrewarding culture"/>
    <s v=" Learning by observing others"/>
    <s v=" Look deeply into Data and generate insights"/>
    <s v="Manager who explains what is expected"/>
    <x v="0"/>
    <s v="No"/>
    <m/>
    <m/>
    <x v="2"/>
    <s v="&gt;151k"/>
    <m/>
    <m/>
    <x v="0"/>
    <m/>
    <m/>
    <m/>
    <m/>
    <x v="0"/>
  </r>
  <r>
    <x v="386"/>
    <s v="India"/>
    <n v="560034"/>
    <x v="0"/>
    <x v="0"/>
    <x v="0"/>
    <s v="Based on Company"/>
    <x v="0"/>
    <x v="0"/>
    <n v="1"/>
    <s v="_x000a_Remote with Travel Flexibility"/>
    <s v="high-pressure, unrewarding culture"/>
    <s v=" Learning by observing others"/>
    <s v=" Look deeply into Data and generate insights"/>
    <s v="Manager who explains what is expected"/>
    <x v="1"/>
    <s v="No"/>
    <m/>
    <m/>
    <x v="2"/>
    <s v="&gt;151k"/>
    <m/>
    <m/>
    <x v="0"/>
    <m/>
    <m/>
    <m/>
    <m/>
    <x v="0"/>
  </r>
  <r>
    <x v="386"/>
    <s v="India"/>
    <n v="560034"/>
    <x v="0"/>
    <x v="0"/>
    <x v="0"/>
    <s v="Based on Company"/>
    <x v="0"/>
    <x v="0"/>
    <n v="1"/>
    <s v="_x000a_Remote with Travel Flexibility"/>
    <s v="high-pressure, unrewarding culture"/>
    <s v=" Learning by observing others"/>
    <s v=" Look deeply into Data and generate insights"/>
    <s v="Manager who explains what is expected"/>
    <x v="2"/>
    <s v="No"/>
    <m/>
    <m/>
    <x v="2"/>
    <s v="&gt;151k"/>
    <m/>
    <m/>
    <x v="0"/>
    <m/>
    <m/>
    <m/>
    <m/>
    <x v="0"/>
  </r>
  <r>
    <x v="386"/>
    <s v="India"/>
    <n v="560034"/>
    <x v="0"/>
    <x v="0"/>
    <x v="0"/>
    <s v="Based on Company"/>
    <x v="0"/>
    <x v="0"/>
    <n v="1"/>
    <s v="_x000a_Remote with Travel Flexibility"/>
    <s v="high-pressure, unrewarding culture"/>
    <s v=" Learning by observing others"/>
    <s v=" Look deeply into Data and generate insights"/>
    <s v=" sets a goal and helps achieve it"/>
    <x v="0"/>
    <s v="No"/>
    <m/>
    <m/>
    <x v="2"/>
    <s v="&gt;151k"/>
    <m/>
    <m/>
    <x v="0"/>
    <m/>
    <m/>
    <m/>
    <m/>
    <x v="0"/>
  </r>
  <r>
    <x v="386"/>
    <s v="India"/>
    <n v="560034"/>
    <x v="0"/>
    <x v="0"/>
    <x v="0"/>
    <s v="Based on Company"/>
    <x v="0"/>
    <x v="0"/>
    <n v="1"/>
    <s v="_x000a_Remote with Travel Flexibility"/>
    <s v="high-pressure, unrewarding culture"/>
    <s v=" Learning by observing others"/>
    <s v=" Look deeply into Data and generate insights"/>
    <s v=" sets a goal and helps achieve it"/>
    <x v="1"/>
    <s v="No"/>
    <m/>
    <m/>
    <x v="2"/>
    <s v="&gt;151k"/>
    <m/>
    <m/>
    <x v="0"/>
    <m/>
    <m/>
    <m/>
    <m/>
    <x v="0"/>
  </r>
  <r>
    <x v="386"/>
    <s v="India"/>
    <n v="560034"/>
    <x v="0"/>
    <x v="0"/>
    <x v="0"/>
    <s v="Based on Company"/>
    <x v="0"/>
    <x v="0"/>
    <n v="1"/>
    <s v="_x000a_Remote with Travel Flexibility"/>
    <s v="high-pressure, unrewarding culture"/>
    <s v=" Learning by observing others"/>
    <s v=" Look deeply into Data and generate insights"/>
    <s v=" sets a goal and helps achieve it"/>
    <x v="2"/>
    <s v="No"/>
    <m/>
    <m/>
    <x v="2"/>
    <s v="&gt;151k"/>
    <m/>
    <m/>
    <x v="0"/>
    <m/>
    <m/>
    <m/>
    <m/>
    <x v="0"/>
  </r>
  <r>
    <x v="386"/>
    <s v="India"/>
    <n v="560034"/>
    <x v="0"/>
    <x v="0"/>
    <x v="0"/>
    <s v="Based on Company"/>
    <x v="0"/>
    <x v="0"/>
    <n v="1"/>
    <s v="_x000a_Remote with Travel Flexibility"/>
    <s v="high-pressure, unrewarding culture"/>
    <s v=" Learning by observing others"/>
    <s v=" Entrepreneur or Start Up"/>
    <s v="Manager who explains what is expected"/>
    <x v="0"/>
    <s v="No"/>
    <m/>
    <m/>
    <x v="2"/>
    <s v="&gt;151k"/>
    <m/>
    <m/>
    <x v="0"/>
    <m/>
    <m/>
    <m/>
    <m/>
    <x v="0"/>
  </r>
  <r>
    <x v="386"/>
    <s v="India"/>
    <n v="560034"/>
    <x v="0"/>
    <x v="0"/>
    <x v="0"/>
    <s v="Based on Company"/>
    <x v="0"/>
    <x v="0"/>
    <n v="1"/>
    <s v="_x000a_Remote with Travel Flexibility"/>
    <s v="high-pressure, unrewarding culture"/>
    <s v=" Learning by observing others"/>
    <s v=" Entrepreneur or Start Up"/>
    <s v="Manager who explains what is expected"/>
    <x v="1"/>
    <s v="No"/>
    <m/>
    <m/>
    <x v="2"/>
    <s v="&gt;151k"/>
    <m/>
    <m/>
    <x v="0"/>
    <m/>
    <m/>
    <m/>
    <m/>
    <x v="0"/>
  </r>
  <r>
    <x v="386"/>
    <s v="India"/>
    <n v="560034"/>
    <x v="0"/>
    <x v="0"/>
    <x v="0"/>
    <s v="Based on Company"/>
    <x v="0"/>
    <x v="0"/>
    <n v="1"/>
    <s v="_x000a_Remote with Travel Flexibility"/>
    <s v="high-pressure, unrewarding culture"/>
    <s v=" Learning by observing others"/>
    <s v=" Entrepreneur or Start Up"/>
    <s v="Manager who explains what is expected"/>
    <x v="2"/>
    <s v="No"/>
    <m/>
    <m/>
    <x v="2"/>
    <s v="&gt;151k"/>
    <m/>
    <m/>
    <x v="0"/>
    <m/>
    <m/>
    <m/>
    <m/>
    <x v="0"/>
  </r>
  <r>
    <x v="386"/>
    <s v="India"/>
    <n v="560034"/>
    <x v="0"/>
    <x v="0"/>
    <x v="0"/>
    <s v="Based on Company"/>
    <x v="0"/>
    <x v="0"/>
    <n v="1"/>
    <s v="_x000a_Remote with Travel Flexibility"/>
    <s v="high-pressure, unrewarding culture"/>
    <s v=" Learning by observing others"/>
    <s v=" Entrepreneur or Start Up"/>
    <s v=" sets a goal and helps achieve it"/>
    <x v="0"/>
    <s v="No"/>
    <m/>
    <m/>
    <x v="2"/>
    <s v="&gt;151k"/>
    <m/>
    <m/>
    <x v="0"/>
    <m/>
    <m/>
    <m/>
    <m/>
    <x v="0"/>
  </r>
  <r>
    <x v="386"/>
    <s v="India"/>
    <n v="560034"/>
    <x v="0"/>
    <x v="0"/>
    <x v="0"/>
    <s v="Based on Company"/>
    <x v="0"/>
    <x v="0"/>
    <n v="1"/>
    <s v="_x000a_Remote with Travel Flexibility"/>
    <s v="high-pressure, unrewarding culture"/>
    <s v=" Learning by observing others"/>
    <s v=" Entrepreneur or Start Up"/>
    <s v=" sets a goal and helps achieve it"/>
    <x v="1"/>
    <s v="No"/>
    <m/>
    <m/>
    <x v="2"/>
    <s v="&gt;151k"/>
    <m/>
    <m/>
    <x v="0"/>
    <m/>
    <m/>
    <m/>
    <m/>
    <x v="0"/>
  </r>
  <r>
    <x v="386"/>
    <s v="India"/>
    <n v="560034"/>
    <x v="0"/>
    <x v="0"/>
    <x v="0"/>
    <s v="Based on Company"/>
    <x v="0"/>
    <x v="0"/>
    <n v="1"/>
    <s v="_x000a_Remote with Travel Flexibility"/>
    <s v="high-pressure, unrewarding culture"/>
    <s v=" Learning by observing others"/>
    <s v=" Entrepreneur or Start Up"/>
    <s v=" sets a goal and helps achieve it"/>
    <x v="2"/>
    <s v="No"/>
    <m/>
    <m/>
    <x v="2"/>
    <s v="&gt;151k"/>
    <m/>
    <m/>
    <x v="0"/>
    <m/>
    <m/>
    <m/>
    <m/>
    <x v="0"/>
  </r>
  <r>
    <x v="386"/>
    <s v="India"/>
    <n v="560034"/>
    <x v="0"/>
    <x v="0"/>
    <x v="0"/>
    <s v="Based on Company"/>
    <x v="0"/>
    <x v="0"/>
    <n v="1"/>
    <s v="_x000a_Remote with Travel Flexibility"/>
    <s v="high-pressure, unrewarding culture"/>
    <s v=" Learning by observing others"/>
    <s v=" An Artificial Intelligence Specialist / Talking to Robots"/>
    <s v="Manager who explains what is expected"/>
    <x v="0"/>
    <s v="No"/>
    <m/>
    <m/>
    <x v="2"/>
    <s v="&gt;151k"/>
    <m/>
    <m/>
    <x v="0"/>
    <m/>
    <m/>
    <m/>
    <m/>
    <x v="0"/>
  </r>
  <r>
    <x v="386"/>
    <s v="India"/>
    <n v="560034"/>
    <x v="0"/>
    <x v="0"/>
    <x v="0"/>
    <s v="Based on Company"/>
    <x v="0"/>
    <x v="0"/>
    <n v="1"/>
    <s v="_x000a_Remote with Travel Flexibility"/>
    <s v="high-pressure, unrewarding culture"/>
    <s v=" Learning by observing others"/>
    <s v=" An Artificial Intelligence Specialist / Talking to Robots"/>
    <s v="Manager who explains what is expected"/>
    <x v="1"/>
    <s v="No"/>
    <m/>
    <m/>
    <x v="2"/>
    <s v="&gt;151k"/>
    <m/>
    <m/>
    <x v="0"/>
    <m/>
    <m/>
    <m/>
    <m/>
    <x v="0"/>
  </r>
  <r>
    <x v="386"/>
    <s v="India"/>
    <n v="560034"/>
    <x v="0"/>
    <x v="0"/>
    <x v="0"/>
    <s v="Based on Company"/>
    <x v="0"/>
    <x v="0"/>
    <n v="1"/>
    <s v="_x000a_Remote with Travel Flexibility"/>
    <s v="high-pressure, unrewarding culture"/>
    <s v=" Learning by observing others"/>
    <s v=" An Artificial Intelligence Specialist / Talking to Robots"/>
    <s v="Manager who explains what is expected"/>
    <x v="2"/>
    <s v="No"/>
    <m/>
    <m/>
    <x v="2"/>
    <s v="&gt;151k"/>
    <m/>
    <m/>
    <x v="0"/>
    <m/>
    <m/>
    <m/>
    <m/>
    <x v="0"/>
  </r>
  <r>
    <x v="386"/>
    <s v="India"/>
    <n v="560034"/>
    <x v="0"/>
    <x v="0"/>
    <x v="0"/>
    <s v="Based on Company"/>
    <x v="0"/>
    <x v="0"/>
    <n v="1"/>
    <s v="_x000a_Remote with Travel Flexibility"/>
    <s v="high-pressure, unrewarding culture"/>
    <s v=" Learning by observing others"/>
    <s v=" An Artificial Intelligence Specialist / Talking to Robots"/>
    <s v=" sets a goal and helps achieve it"/>
    <x v="0"/>
    <s v="No"/>
    <m/>
    <m/>
    <x v="2"/>
    <s v="&gt;151k"/>
    <m/>
    <m/>
    <x v="0"/>
    <m/>
    <m/>
    <m/>
    <m/>
    <x v="0"/>
  </r>
  <r>
    <x v="386"/>
    <s v="India"/>
    <n v="560034"/>
    <x v="0"/>
    <x v="0"/>
    <x v="0"/>
    <s v="Based on Company"/>
    <x v="0"/>
    <x v="0"/>
    <n v="1"/>
    <s v="_x000a_Remote with Travel Flexibility"/>
    <s v="high-pressure, unrewarding culture"/>
    <s v=" Learning by observing others"/>
    <s v=" An Artificial Intelligence Specialist / Talking to Robots"/>
    <s v=" sets a goal and helps achieve it"/>
    <x v="1"/>
    <s v="No"/>
    <m/>
    <m/>
    <x v="2"/>
    <s v="&gt;151k"/>
    <m/>
    <m/>
    <x v="0"/>
    <m/>
    <m/>
    <m/>
    <m/>
    <x v="0"/>
  </r>
  <r>
    <x v="386"/>
    <s v="India"/>
    <n v="560034"/>
    <x v="0"/>
    <x v="0"/>
    <x v="0"/>
    <s v="Based on Company"/>
    <x v="0"/>
    <x v="0"/>
    <n v="1"/>
    <s v="_x000a_Remote with Travel Flexibility"/>
    <s v="high-pressure, unrewarding culture"/>
    <s v=" Learning by observing others"/>
    <s v=" An Artificial Intelligence Specialist / Talking to Robots"/>
    <s v=" sets a goal and helps achieve it"/>
    <x v="2"/>
    <s v="No"/>
    <m/>
    <m/>
    <x v="2"/>
    <s v="&gt;151k"/>
    <m/>
    <m/>
    <x v="0"/>
    <m/>
    <m/>
    <m/>
    <m/>
    <x v="0"/>
  </r>
  <r>
    <x v="386"/>
    <s v="India"/>
    <n v="560034"/>
    <x v="0"/>
    <x v="0"/>
    <x v="0"/>
    <s v="Based on Company"/>
    <x v="0"/>
    <x v="0"/>
    <n v="1"/>
    <s v="_x000a_Remote with Travel Flexibility"/>
    <s v="high-pressure, unrewarding culture"/>
    <s v=" Trial and error by doing side projects within the company"/>
    <s v="Build and develop a Team"/>
    <s v="Manager who explains what is expected"/>
    <x v="0"/>
    <s v="No"/>
    <m/>
    <m/>
    <x v="2"/>
    <s v="&gt;151k"/>
    <m/>
    <m/>
    <x v="0"/>
    <m/>
    <m/>
    <m/>
    <m/>
    <x v="0"/>
  </r>
  <r>
    <x v="386"/>
    <s v="India"/>
    <n v="560034"/>
    <x v="0"/>
    <x v="0"/>
    <x v="0"/>
    <s v="Based on Company"/>
    <x v="0"/>
    <x v="0"/>
    <n v="1"/>
    <s v="_x000a_Remote with Travel Flexibility"/>
    <s v="high-pressure, unrewarding culture"/>
    <s v=" Trial and error by doing side projects within the company"/>
    <s v="Build and develop a Team"/>
    <s v="Manager who explains what is expected"/>
    <x v="1"/>
    <s v="No"/>
    <m/>
    <m/>
    <x v="2"/>
    <s v="&gt;151k"/>
    <m/>
    <m/>
    <x v="0"/>
    <m/>
    <m/>
    <m/>
    <m/>
    <x v="0"/>
  </r>
  <r>
    <x v="386"/>
    <s v="India"/>
    <n v="560034"/>
    <x v="0"/>
    <x v="0"/>
    <x v="0"/>
    <s v="Based on Company"/>
    <x v="0"/>
    <x v="0"/>
    <n v="1"/>
    <s v="_x000a_Remote with Travel Flexibility"/>
    <s v="high-pressure, unrewarding culture"/>
    <s v=" Trial and error by doing side projects within the company"/>
    <s v="Build and develop a Team"/>
    <s v="Manager who explains what is expected"/>
    <x v="2"/>
    <s v="No"/>
    <m/>
    <m/>
    <x v="2"/>
    <s v="&gt;151k"/>
    <m/>
    <m/>
    <x v="0"/>
    <m/>
    <m/>
    <m/>
    <m/>
    <x v="0"/>
  </r>
  <r>
    <x v="386"/>
    <s v="India"/>
    <n v="560034"/>
    <x v="0"/>
    <x v="0"/>
    <x v="0"/>
    <s v="Based on Company"/>
    <x v="0"/>
    <x v="0"/>
    <n v="1"/>
    <s v="_x000a_Remote with Travel Flexibility"/>
    <s v="high-pressure, unrewarding culture"/>
    <s v=" Trial and error by doing side projects within the company"/>
    <s v="Build and develop a Team"/>
    <s v=" sets a goal and helps achieve it"/>
    <x v="0"/>
    <s v="No"/>
    <m/>
    <m/>
    <x v="2"/>
    <s v="&gt;151k"/>
    <m/>
    <m/>
    <x v="0"/>
    <m/>
    <m/>
    <m/>
    <m/>
    <x v="0"/>
  </r>
  <r>
    <x v="386"/>
    <s v="India"/>
    <n v="560034"/>
    <x v="0"/>
    <x v="0"/>
    <x v="0"/>
    <s v="Based on Company"/>
    <x v="0"/>
    <x v="0"/>
    <n v="1"/>
    <s v="_x000a_Remote with Travel Flexibility"/>
    <s v="high-pressure, unrewarding culture"/>
    <s v=" Trial and error by doing side projects within the company"/>
    <s v="Build and develop a Team"/>
    <s v=" sets a goal and helps achieve it"/>
    <x v="1"/>
    <s v="No"/>
    <m/>
    <m/>
    <x v="2"/>
    <s v="&gt;151k"/>
    <m/>
    <m/>
    <x v="0"/>
    <m/>
    <m/>
    <m/>
    <m/>
    <x v="0"/>
  </r>
  <r>
    <x v="386"/>
    <s v="India"/>
    <n v="560034"/>
    <x v="0"/>
    <x v="0"/>
    <x v="0"/>
    <s v="Based on Company"/>
    <x v="0"/>
    <x v="0"/>
    <n v="1"/>
    <s v="_x000a_Remote with Travel Flexibility"/>
    <s v="high-pressure, unrewarding culture"/>
    <s v=" Trial and error by doing side projects within the company"/>
    <s v="Build and develop a Team"/>
    <s v=" sets a goal and helps achieve it"/>
    <x v="2"/>
    <s v="No"/>
    <m/>
    <m/>
    <x v="2"/>
    <s v="&gt;151k"/>
    <m/>
    <m/>
    <x v="0"/>
    <m/>
    <m/>
    <m/>
    <m/>
    <x v="0"/>
  </r>
  <r>
    <x v="386"/>
    <s v="India"/>
    <n v="560034"/>
    <x v="0"/>
    <x v="0"/>
    <x v="0"/>
    <s v="Based on Company"/>
    <x v="0"/>
    <x v="0"/>
    <n v="1"/>
    <s v="_x000a_Remote with Travel Flexibility"/>
    <s v="high-pressure, unrewarding culture"/>
    <s v=" Trial and error by doing side projects within the company"/>
    <s v=" Look deeply into Data and generate insights"/>
    <s v="Manager who explains what is expected"/>
    <x v="0"/>
    <s v="No"/>
    <m/>
    <m/>
    <x v="2"/>
    <s v="&gt;151k"/>
    <m/>
    <m/>
    <x v="0"/>
    <m/>
    <m/>
    <m/>
    <m/>
    <x v="0"/>
  </r>
  <r>
    <x v="386"/>
    <s v="India"/>
    <n v="560034"/>
    <x v="0"/>
    <x v="0"/>
    <x v="0"/>
    <s v="Based on Company"/>
    <x v="0"/>
    <x v="0"/>
    <n v="1"/>
    <s v="_x000a_Remote with Travel Flexibility"/>
    <s v="high-pressure, unrewarding culture"/>
    <s v=" Trial and error by doing side projects within the company"/>
    <s v=" Look deeply into Data and generate insights"/>
    <s v="Manager who explains what is expected"/>
    <x v="1"/>
    <s v="No"/>
    <m/>
    <m/>
    <x v="2"/>
    <s v="&gt;151k"/>
    <m/>
    <m/>
    <x v="0"/>
    <m/>
    <m/>
    <m/>
    <m/>
    <x v="0"/>
  </r>
  <r>
    <x v="386"/>
    <s v="India"/>
    <n v="560034"/>
    <x v="0"/>
    <x v="0"/>
    <x v="0"/>
    <s v="Based on Company"/>
    <x v="0"/>
    <x v="0"/>
    <n v="1"/>
    <s v="_x000a_Remote with Travel Flexibility"/>
    <s v="high-pressure, unrewarding culture"/>
    <s v=" Trial and error by doing side projects within the company"/>
    <s v=" Look deeply into Data and generate insights"/>
    <s v="Manager who explains what is expected"/>
    <x v="2"/>
    <s v="No"/>
    <m/>
    <m/>
    <x v="2"/>
    <s v="&gt;151k"/>
    <m/>
    <m/>
    <x v="0"/>
    <m/>
    <m/>
    <m/>
    <m/>
    <x v="0"/>
  </r>
  <r>
    <x v="386"/>
    <s v="India"/>
    <n v="560034"/>
    <x v="0"/>
    <x v="0"/>
    <x v="0"/>
    <s v="Based on Company"/>
    <x v="0"/>
    <x v="0"/>
    <n v="1"/>
    <s v="_x000a_Remote with Travel Flexibility"/>
    <s v="high-pressure, unrewarding culture"/>
    <s v=" Trial and error by doing side projects within the company"/>
    <s v=" Look deeply into Data and generate insights"/>
    <s v=" sets a goal and helps achieve it"/>
    <x v="0"/>
    <s v="No"/>
    <m/>
    <m/>
    <x v="2"/>
    <s v="&gt;151k"/>
    <m/>
    <m/>
    <x v="0"/>
    <m/>
    <m/>
    <m/>
    <m/>
    <x v="0"/>
  </r>
  <r>
    <x v="386"/>
    <s v="India"/>
    <n v="560034"/>
    <x v="0"/>
    <x v="0"/>
    <x v="0"/>
    <s v="Based on Company"/>
    <x v="0"/>
    <x v="0"/>
    <n v="1"/>
    <s v="_x000a_Remote with Travel Flexibility"/>
    <s v="high-pressure, unrewarding culture"/>
    <s v=" Trial and error by doing side projects within the company"/>
    <s v=" Look deeply into Data and generate insights"/>
    <s v=" sets a goal and helps achieve it"/>
    <x v="1"/>
    <s v="No"/>
    <m/>
    <m/>
    <x v="2"/>
    <s v="&gt;151k"/>
    <m/>
    <m/>
    <x v="0"/>
    <m/>
    <m/>
    <m/>
    <m/>
    <x v="0"/>
  </r>
  <r>
    <x v="386"/>
    <s v="India"/>
    <n v="560034"/>
    <x v="0"/>
    <x v="0"/>
    <x v="0"/>
    <s v="Based on Company"/>
    <x v="0"/>
    <x v="0"/>
    <n v="1"/>
    <s v="_x000a_Remote with Travel Flexibility"/>
    <s v="high-pressure, unrewarding culture"/>
    <s v=" Trial and error by doing side projects within the company"/>
    <s v=" Look deeply into Data and generate insights"/>
    <s v=" sets a goal and helps achieve it"/>
    <x v="2"/>
    <s v="No"/>
    <m/>
    <m/>
    <x v="2"/>
    <s v="&gt;151k"/>
    <m/>
    <m/>
    <x v="0"/>
    <m/>
    <m/>
    <m/>
    <m/>
    <x v="0"/>
  </r>
  <r>
    <x v="386"/>
    <s v="India"/>
    <n v="560034"/>
    <x v="0"/>
    <x v="0"/>
    <x v="0"/>
    <s v="Based on Company"/>
    <x v="0"/>
    <x v="0"/>
    <n v="1"/>
    <s v="_x000a_Remote with Travel Flexibility"/>
    <s v="high-pressure, unrewarding culture"/>
    <s v=" Trial and error by doing side projects within the company"/>
    <s v=" Entrepreneur or Start Up"/>
    <s v="Manager who explains what is expected"/>
    <x v="0"/>
    <s v="No"/>
    <m/>
    <m/>
    <x v="2"/>
    <s v="&gt;151k"/>
    <m/>
    <m/>
    <x v="0"/>
    <m/>
    <m/>
    <m/>
    <m/>
    <x v="0"/>
  </r>
  <r>
    <x v="386"/>
    <s v="India"/>
    <n v="560034"/>
    <x v="0"/>
    <x v="0"/>
    <x v="0"/>
    <s v="Based on Company"/>
    <x v="0"/>
    <x v="0"/>
    <n v="1"/>
    <s v="_x000a_Remote with Travel Flexibility"/>
    <s v="high-pressure, unrewarding culture"/>
    <s v=" Trial and error by doing side projects within the company"/>
    <s v=" Entrepreneur or Start Up"/>
    <s v="Manager who explains what is expected"/>
    <x v="1"/>
    <s v="No"/>
    <m/>
    <m/>
    <x v="2"/>
    <s v="&gt;151k"/>
    <m/>
    <m/>
    <x v="0"/>
    <m/>
    <m/>
    <m/>
    <m/>
    <x v="0"/>
  </r>
  <r>
    <x v="386"/>
    <s v="India"/>
    <n v="560034"/>
    <x v="0"/>
    <x v="0"/>
    <x v="0"/>
    <s v="Based on Company"/>
    <x v="0"/>
    <x v="0"/>
    <n v="1"/>
    <s v="_x000a_Remote with Travel Flexibility"/>
    <s v="high-pressure, unrewarding culture"/>
    <s v=" Trial and error by doing side projects within the company"/>
    <s v=" Entrepreneur or Start Up"/>
    <s v="Manager who explains what is expected"/>
    <x v="2"/>
    <s v="No"/>
    <m/>
    <m/>
    <x v="2"/>
    <s v="&gt;151k"/>
    <m/>
    <m/>
    <x v="0"/>
    <m/>
    <m/>
    <m/>
    <m/>
    <x v="0"/>
  </r>
  <r>
    <x v="386"/>
    <s v="India"/>
    <n v="560034"/>
    <x v="0"/>
    <x v="0"/>
    <x v="0"/>
    <s v="Based on Company"/>
    <x v="0"/>
    <x v="0"/>
    <n v="1"/>
    <s v="_x000a_Remote with Travel Flexibility"/>
    <s v="high-pressure, unrewarding culture"/>
    <s v=" Trial and error by doing side projects within the company"/>
    <s v=" Entrepreneur or Start Up"/>
    <s v=" sets a goal and helps achieve it"/>
    <x v="0"/>
    <s v="No"/>
    <m/>
    <m/>
    <x v="2"/>
    <s v="&gt;151k"/>
    <m/>
    <m/>
    <x v="0"/>
    <m/>
    <m/>
    <m/>
    <m/>
    <x v="0"/>
  </r>
  <r>
    <x v="386"/>
    <s v="India"/>
    <n v="560034"/>
    <x v="0"/>
    <x v="0"/>
    <x v="0"/>
    <s v="Based on Company"/>
    <x v="0"/>
    <x v="0"/>
    <n v="1"/>
    <s v="_x000a_Remote with Travel Flexibility"/>
    <s v="high-pressure, unrewarding culture"/>
    <s v=" Trial and error by doing side projects within the company"/>
    <s v=" Entrepreneur or Start Up"/>
    <s v=" sets a goal and helps achieve it"/>
    <x v="1"/>
    <s v="No"/>
    <m/>
    <m/>
    <x v="2"/>
    <s v="&gt;151k"/>
    <m/>
    <m/>
    <x v="0"/>
    <m/>
    <m/>
    <m/>
    <m/>
    <x v="0"/>
  </r>
  <r>
    <x v="386"/>
    <s v="India"/>
    <n v="560034"/>
    <x v="0"/>
    <x v="0"/>
    <x v="0"/>
    <s v="Based on Company"/>
    <x v="0"/>
    <x v="0"/>
    <n v="1"/>
    <s v="_x000a_Remote with Travel Flexibility"/>
    <s v="high-pressure, unrewarding culture"/>
    <s v=" Trial and error by doing side projects within the company"/>
    <s v=" Entrepreneur or Start Up"/>
    <s v=" sets a goal and helps achieve it"/>
    <x v="2"/>
    <s v="No"/>
    <m/>
    <m/>
    <x v="2"/>
    <s v="&gt;151k"/>
    <m/>
    <m/>
    <x v="0"/>
    <m/>
    <m/>
    <m/>
    <m/>
    <x v="0"/>
  </r>
  <r>
    <x v="386"/>
    <s v="India"/>
    <n v="560034"/>
    <x v="0"/>
    <x v="0"/>
    <x v="0"/>
    <s v="Based on Company"/>
    <x v="0"/>
    <x v="0"/>
    <n v="1"/>
    <s v="_x000a_Remote with Travel Flexibility"/>
    <s v="high-pressure, unrewarding culture"/>
    <s v=" Trial and error by doing side projects within the company"/>
    <s v=" An Artificial Intelligence Specialist / Talking to Robots"/>
    <s v="Manager who explains what is expected"/>
    <x v="0"/>
    <s v="No"/>
    <m/>
    <m/>
    <x v="2"/>
    <s v="&gt;151k"/>
    <m/>
    <m/>
    <x v="0"/>
    <m/>
    <m/>
    <m/>
    <m/>
    <x v="0"/>
  </r>
  <r>
    <x v="386"/>
    <s v="India"/>
    <n v="560034"/>
    <x v="0"/>
    <x v="0"/>
    <x v="0"/>
    <s v="Based on Company"/>
    <x v="0"/>
    <x v="0"/>
    <n v="1"/>
    <s v="_x000a_Remote with Travel Flexibility"/>
    <s v="high-pressure, unrewarding culture"/>
    <s v=" Trial and error by doing side projects within the company"/>
    <s v=" An Artificial Intelligence Specialist / Talking to Robots"/>
    <s v="Manager who explains what is expected"/>
    <x v="1"/>
    <s v="No"/>
    <m/>
    <m/>
    <x v="2"/>
    <s v="&gt;151k"/>
    <m/>
    <m/>
    <x v="0"/>
    <m/>
    <m/>
    <m/>
    <m/>
    <x v="0"/>
  </r>
  <r>
    <x v="386"/>
    <s v="India"/>
    <n v="560034"/>
    <x v="0"/>
    <x v="0"/>
    <x v="0"/>
    <s v="Based on Company"/>
    <x v="0"/>
    <x v="0"/>
    <n v="1"/>
    <s v="_x000a_Remote with Travel Flexibility"/>
    <s v="high-pressure, unrewarding culture"/>
    <s v=" Trial and error by doing side projects within the company"/>
    <s v=" An Artificial Intelligence Specialist / Talking to Robots"/>
    <s v="Manager who explains what is expected"/>
    <x v="2"/>
    <s v="No"/>
    <m/>
    <m/>
    <x v="2"/>
    <s v="&gt;151k"/>
    <m/>
    <m/>
    <x v="0"/>
    <m/>
    <m/>
    <m/>
    <m/>
    <x v="0"/>
  </r>
  <r>
    <x v="386"/>
    <s v="India"/>
    <n v="560034"/>
    <x v="0"/>
    <x v="0"/>
    <x v="0"/>
    <s v="Based on Company"/>
    <x v="0"/>
    <x v="0"/>
    <n v="1"/>
    <s v="_x000a_Remote with Travel Flexibility"/>
    <s v="high-pressure, unrewarding culture"/>
    <s v=" Trial and error by doing side projects within the company"/>
    <s v=" An Artificial Intelligence Specialist / Talking to Robots"/>
    <s v=" sets a goal and helps achieve it"/>
    <x v="0"/>
    <s v="No"/>
    <m/>
    <m/>
    <x v="2"/>
    <s v="&gt;151k"/>
    <m/>
    <m/>
    <x v="0"/>
    <m/>
    <m/>
    <m/>
    <m/>
    <x v="0"/>
  </r>
  <r>
    <x v="386"/>
    <s v="India"/>
    <n v="560034"/>
    <x v="0"/>
    <x v="0"/>
    <x v="0"/>
    <s v="Based on Company"/>
    <x v="0"/>
    <x v="0"/>
    <n v="1"/>
    <s v="_x000a_Remote with Travel Flexibility"/>
    <s v="high-pressure, unrewarding culture"/>
    <s v=" Trial and error by doing side projects within the company"/>
    <s v=" An Artificial Intelligence Specialist / Talking to Robots"/>
    <s v=" sets a goal and helps achieve it"/>
    <x v="1"/>
    <s v="No"/>
    <m/>
    <m/>
    <x v="2"/>
    <s v="&gt;151k"/>
    <m/>
    <m/>
    <x v="0"/>
    <m/>
    <m/>
    <m/>
    <m/>
    <x v="0"/>
  </r>
  <r>
    <x v="386"/>
    <s v="India"/>
    <n v="560034"/>
    <x v="0"/>
    <x v="0"/>
    <x v="0"/>
    <s v="Based on Company"/>
    <x v="0"/>
    <x v="0"/>
    <n v="1"/>
    <s v="_x000a_Remote with Travel Flexibility"/>
    <s v="high-pressure, unrewarding culture"/>
    <s v=" Trial and error by doing side projects within the company"/>
    <s v=" An Artificial Intelligence Specialist / Talking to Robots"/>
    <s v=" sets a goal and helps achieve it"/>
    <x v="2"/>
    <s v="No"/>
    <m/>
    <m/>
    <x v="2"/>
    <s v="&gt;151k"/>
    <m/>
    <m/>
    <x v="0"/>
    <m/>
    <m/>
    <m/>
    <m/>
    <x v="0"/>
  </r>
  <r>
    <x v="387"/>
    <s v="India"/>
    <n v="641004"/>
    <x v="0"/>
    <x v="1"/>
    <x v="0"/>
    <s v="Yes"/>
    <x v="1"/>
    <x v="0"/>
    <n v="8"/>
    <s v="Fully Remote"/>
    <s v="learning-focused culture"/>
    <s v="Self Paced Learning Portals of the Company"/>
    <s v="Manage and drive End-to-End Projects or Products"/>
    <s v="Manager who sets goal and helps me achieve it"/>
    <x v="6"/>
    <s v="Yes, I Understand this is gonna happen everywhere"/>
    <s v="No way"/>
    <m/>
    <x v="3"/>
    <s v="71k to 90k"/>
    <m/>
    <m/>
    <x v="0"/>
    <m/>
    <m/>
    <m/>
    <m/>
    <x v="0"/>
  </r>
  <r>
    <x v="387"/>
    <s v="India"/>
    <n v="641004"/>
    <x v="0"/>
    <x v="1"/>
    <x v="0"/>
    <s v="Yes"/>
    <x v="1"/>
    <x v="0"/>
    <n v="8"/>
    <s v="Fully Remote"/>
    <s v="learning-focused culture"/>
    <s v="Self Paced Learning Portals of the Company"/>
    <s v="Manage and drive End-to-End Projects or Products"/>
    <s v="Manager who sets goal and helps me achieve it"/>
    <x v="2"/>
    <s v="Yes, I Understand this is gonna happen everywhere"/>
    <s v="No way"/>
    <m/>
    <x v="3"/>
    <s v="71k to 90k"/>
    <m/>
    <m/>
    <x v="0"/>
    <m/>
    <m/>
    <m/>
    <m/>
    <x v="0"/>
  </r>
  <r>
    <x v="387"/>
    <s v="India"/>
    <n v="641004"/>
    <x v="0"/>
    <x v="1"/>
    <x v="0"/>
    <s v="Yes"/>
    <x v="1"/>
    <x v="0"/>
    <n v="8"/>
    <s v="Fully Remote"/>
    <s v="learning-focused culture"/>
    <s v="Self Paced Learning Portals of the Company"/>
    <s v=" Design and Develop amazing software"/>
    <s v="Manager who sets goal and helps me achieve it"/>
    <x v="6"/>
    <s v="Yes, I Understand this is gonna happen everywhere"/>
    <s v="No way"/>
    <m/>
    <x v="3"/>
    <s v="71k to 90k"/>
    <m/>
    <m/>
    <x v="0"/>
    <m/>
    <m/>
    <m/>
    <m/>
    <x v="0"/>
  </r>
  <r>
    <x v="387"/>
    <s v="India"/>
    <n v="641004"/>
    <x v="0"/>
    <x v="1"/>
    <x v="0"/>
    <s v="Yes"/>
    <x v="1"/>
    <x v="0"/>
    <n v="8"/>
    <s v="Fully Remote"/>
    <s v="learning-focused culture"/>
    <s v="Self Paced Learning Portals of the Company"/>
    <s v=" Design and Develop amazing software"/>
    <s v="Manager who sets goal and helps me achieve it"/>
    <x v="2"/>
    <s v="Yes, I Understand this is gonna happen everywhere"/>
    <s v="No way"/>
    <m/>
    <x v="3"/>
    <s v="71k to 90k"/>
    <m/>
    <m/>
    <x v="0"/>
    <m/>
    <m/>
    <m/>
    <m/>
    <x v="0"/>
  </r>
  <r>
    <x v="387"/>
    <s v="India"/>
    <n v="641004"/>
    <x v="0"/>
    <x v="1"/>
    <x v="0"/>
    <s v="Yes"/>
    <x v="1"/>
    <x v="0"/>
    <n v="8"/>
    <s v="Fully Remote"/>
    <s v="learning-focused culture"/>
    <s v="Self Paced Learning Portals of the Company"/>
    <s v=" Look deeply into Data and generate insights"/>
    <s v="Manager who sets goal and helps me achieve it"/>
    <x v="6"/>
    <s v="Yes, I Understand this is gonna happen everywhere"/>
    <s v="No way"/>
    <m/>
    <x v="3"/>
    <s v="71k to 90k"/>
    <m/>
    <m/>
    <x v="0"/>
    <m/>
    <m/>
    <m/>
    <m/>
    <x v="0"/>
  </r>
  <r>
    <x v="387"/>
    <s v="India"/>
    <n v="641004"/>
    <x v="0"/>
    <x v="1"/>
    <x v="0"/>
    <s v="Yes"/>
    <x v="1"/>
    <x v="0"/>
    <n v="8"/>
    <s v="Fully Remote"/>
    <s v="learning-focused culture"/>
    <s v="Self Paced Learning Portals of the Company"/>
    <s v=" Look deeply into Data and generate insights"/>
    <s v="Manager who sets goal and helps me achieve it"/>
    <x v="2"/>
    <s v="Yes, I Understand this is gonna happen everywhere"/>
    <s v="No way"/>
    <m/>
    <x v="3"/>
    <s v="71k to 90k"/>
    <m/>
    <m/>
    <x v="0"/>
    <m/>
    <m/>
    <m/>
    <m/>
    <x v="0"/>
  </r>
  <r>
    <x v="387"/>
    <s v="India"/>
    <n v="641004"/>
    <x v="0"/>
    <x v="1"/>
    <x v="0"/>
    <s v="Yes"/>
    <x v="1"/>
    <x v="0"/>
    <n v="8"/>
    <s v="Fully Remote"/>
    <s v="learning-focused culture"/>
    <s v="Self Paced Learning Portals of the Company"/>
    <s v=" Entrepreneur or Start Up"/>
    <s v="Manager who sets goal and helps me achieve it"/>
    <x v="6"/>
    <s v="Yes, I Understand this is gonna happen everywhere"/>
    <s v="No way"/>
    <m/>
    <x v="3"/>
    <s v="71k to 90k"/>
    <m/>
    <m/>
    <x v="0"/>
    <m/>
    <m/>
    <m/>
    <m/>
    <x v="0"/>
  </r>
  <r>
    <x v="387"/>
    <s v="India"/>
    <n v="641004"/>
    <x v="0"/>
    <x v="1"/>
    <x v="0"/>
    <s v="Yes"/>
    <x v="1"/>
    <x v="0"/>
    <n v="8"/>
    <s v="Fully Remote"/>
    <s v="learning-focused culture"/>
    <s v="Self Paced Learning Portals of the Company"/>
    <s v=" Entrepreneur or Start Up"/>
    <s v="Manager who sets goal and helps me achieve it"/>
    <x v="2"/>
    <s v="Yes, I Understand this is gonna happen everywhere"/>
    <s v="No way"/>
    <m/>
    <x v="3"/>
    <s v="71k to 90k"/>
    <m/>
    <m/>
    <x v="0"/>
    <m/>
    <m/>
    <m/>
    <m/>
    <x v="0"/>
  </r>
  <r>
    <x v="387"/>
    <s v="India"/>
    <n v="641004"/>
    <x v="0"/>
    <x v="1"/>
    <x v="0"/>
    <s v="Yes"/>
    <x v="1"/>
    <x v="0"/>
    <n v="8"/>
    <s v="Fully Remote"/>
    <s v="learning-focused culture"/>
    <s v=" Instructor or Expert Learning Programs"/>
    <s v="Manage and drive End-to-End Projects or Products"/>
    <s v="Manager who sets goal and helps me achieve it"/>
    <x v="6"/>
    <s v="Yes, I Understand this is gonna happen everywhere"/>
    <s v="No way"/>
    <m/>
    <x v="3"/>
    <s v="71k to 90k"/>
    <m/>
    <m/>
    <x v="0"/>
    <m/>
    <m/>
    <m/>
    <m/>
    <x v="0"/>
  </r>
  <r>
    <x v="387"/>
    <s v="India"/>
    <n v="641004"/>
    <x v="0"/>
    <x v="1"/>
    <x v="0"/>
    <s v="Yes"/>
    <x v="1"/>
    <x v="0"/>
    <n v="8"/>
    <s v="Fully Remote"/>
    <s v="learning-focused culture"/>
    <s v=" Instructor or Expert Learning Programs"/>
    <s v="Manage and drive End-to-End Projects or Products"/>
    <s v="Manager who sets goal and helps me achieve it"/>
    <x v="2"/>
    <s v="Yes, I Understand this is gonna happen everywhere"/>
    <s v="No way"/>
    <m/>
    <x v="3"/>
    <s v="71k to 90k"/>
    <m/>
    <m/>
    <x v="0"/>
    <m/>
    <m/>
    <m/>
    <m/>
    <x v="0"/>
  </r>
  <r>
    <x v="387"/>
    <s v="India"/>
    <n v="641004"/>
    <x v="0"/>
    <x v="1"/>
    <x v="0"/>
    <s v="Yes"/>
    <x v="1"/>
    <x v="0"/>
    <n v="8"/>
    <s v="Fully Remote"/>
    <s v="learning-focused culture"/>
    <s v=" Instructor or Expert Learning Programs"/>
    <s v=" Design and Develop amazing software"/>
    <s v="Manager who sets goal and helps me achieve it"/>
    <x v="6"/>
    <s v="Yes, I Understand this is gonna happen everywhere"/>
    <s v="No way"/>
    <m/>
    <x v="3"/>
    <s v="71k to 90k"/>
    <m/>
    <m/>
    <x v="0"/>
    <m/>
    <m/>
    <m/>
    <m/>
    <x v="0"/>
  </r>
  <r>
    <x v="387"/>
    <s v="India"/>
    <n v="641004"/>
    <x v="0"/>
    <x v="1"/>
    <x v="0"/>
    <s v="Yes"/>
    <x v="1"/>
    <x v="0"/>
    <n v="8"/>
    <s v="Fully Remote"/>
    <s v="learning-focused culture"/>
    <s v=" Instructor or Expert Learning Programs"/>
    <s v=" Design and Develop amazing software"/>
    <s v="Manager who sets goal and helps me achieve it"/>
    <x v="2"/>
    <s v="Yes, I Understand this is gonna happen everywhere"/>
    <s v="No way"/>
    <m/>
    <x v="3"/>
    <s v="71k to 90k"/>
    <m/>
    <m/>
    <x v="0"/>
    <m/>
    <m/>
    <m/>
    <m/>
    <x v="0"/>
  </r>
  <r>
    <x v="387"/>
    <s v="India"/>
    <n v="641004"/>
    <x v="0"/>
    <x v="1"/>
    <x v="0"/>
    <s v="Yes"/>
    <x v="1"/>
    <x v="0"/>
    <n v="8"/>
    <s v="Fully Remote"/>
    <s v="learning-focused culture"/>
    <s v=" Instructor or Expert Learning Programs"/>
    <s v=" Look deeply into Data and generate insights"/>
    <s v="Manager who sets goal and helps me achieve it"/>
    <x v="6"/>
    <s v="Yes, I Understand this is gonna happen everywhere"/>
    <s v="No way"/>
    <m/>
    <x v="3"/>
    <s v="71k to 90k"/>
    <m/>
    <m/>
    <x v="0"/>
    <m/>
    <m/>
    <m/>
    <m/>
    <x v="0"/>
  </r>
  <r>
    <x v="387"/>
    <s v="India"/>
    <n v="641004"/>
    <x v="0"/>
    <x v="1"/>
    <x v="0"/>
    <s v="Yes"/>
    <x v="1"/>
    <x v="0"/>
    <n v="8"/>
    <s v="Fully Remote"/>
    <s v="learning-focused culture"/>
    <s v=" Instructor or Expert Learning Programs"/>
    <s v=" Look deeply into Data and generate insights"/>
    <s v="Manager who sets goal and helps me achieve it"/>
    <x v="2"/>
    <s v="Yes, I Understand this is gonna happen everywhere"/>
    <s v="No way"/>
    <m/>
    <x v="3"/>
    <s v="71k to 90k"/>
    <m/>
    <m/>
    <x v="0"/>
    <m/>
    <m/>
    <m/>
    <m/>
    <x v="0"/>
  </r>
  <r>
    <x v="387"/>
    <s v="India"/>
    <n v="641004"/>
    <x v="0"/>
    <x v="1"/>
    <x v="0"/>
    <s v="Yes"/>
    <x v="1"/>
    <x v="0"/>
    <n v="8"/>
    <s v="Fully Remote"/>
    <s v="learning-focused culture"/>
    <s v=" Instructor or Expert Learning Programs"/>
    <s v=" Entrepreneur or Start Up"/>
    <s v="Manager who sets goal and helps me achieve it"/>
    <x v="6"/>
    <s v="Yes, I Understand this is gonna happen everywhere"/>
    <s v="No way"/>
    <m/>
    <x v="3"/>
    <s v="71k to 90k"/>
    <m/>
    <m/>
    <x v="0"/>
    <m/>
    <m/>
    <m/>
    <m/>
    <x v="0"/>
  </r>
  <r>
    <x v="387"/>
    <s v="India"/>
    <n v="641004"/>
    <x v="0"/>
    <x v="1"/>
    <x v="0"/>
    <s v="Yes"/>
    <x v="1"/>
    <x v="0"/>
    <n v="8"/>
    <s v="Fully Remote"/>
    <s v="learning-focused culture"/>
    <s v=" Instructor or Expert Learning Programs"/>
    <s v=" Entrepreneur or Start Up"/>
    <s v="Manager who sets goal and helps me achieve it"/>
    <x v="2"/>
    <s v="Yes, I Understand this is gonna happen everywhere"/>
    <s v="No way"/>
    <m/>
    <x v="3"/>
    <s v="71k to 90k"/>
    <m/>
    <m/>
    <x v="0"/>
    <m/>
    <m/>
    <m/>
    <m/>
    <x v="0"/>
  </r>
  <r>
    <x v="387"/>
    <s v="India"/>
    <n v="641004"/>
    <x v="0"/>
    <x v="1"/>
    <x v="0"/>
    <s v="Yes"/>
    <x v="1"/>
    <x v="0"/>
    <n v="8"/>
    <s v="Fully Remote"/>
    <s v="learning-focused culture"/>
    <s v=" Manager Teaching you"/>
    <s v="Manage and drive End-to-End Projects or Products"/>
    <s v="Manager who sets goal and helps me achieve it"/>
    <x v="6"/>
    <s v="Yes, I Understand this is gonna happen everywhere"/>
    <s v="No way"/>
    <m/>
    <x v="3"/>
    <s v="71k to 90k"/>
    <m/>
    <m/>
    <x v="0"/>
    <m/>
    <m/>
    <m/>
    <m/>
    <x v="0"/>
  </r>
  <r>
    <x v="387"/>
    <s v="India"/>
    <n v="641004"/>
    <x v="0"/>
    <x v="1"/>
    <x v="0"/>
    <s v="Yes"/>
    <x v="1"/>
    <x v="0"/>
    <n v="8"/>
    <s v="Fully Remote"/>
    <s v="learning-focused culture"/>
    <s v=" Manager Teaching you"/>
    <s v="Manage and drive End-to-End Projects or Products"/>
    <s v="Manager who sets goal and helps me achieve it"/>
    <x v="2"/>
    <s v="Yes, I Understand this is gonna happen everywhere"/>
    <s v="No way"/>
    <m/>
    <x v="3"/>
    <s v="71k to 90k"/>
    <m/>
    <m/>
    <x v="0"/>
    <m/>
    <m/>
    <m/>
    <m/>
    <x v="0"/>
  </r>
  <r>
    <x v="387"/>
    <s v="India"/>
    <n v="641004"/>
    <x v="0"/>
    <x v="1"/>
    <x v="0"/>
    <s v="Yes"/>
    <x v="1"/>
    <x v="0"/>
    <n v="8"/>
    <s v="Fully Remote"/>
    <s v="learning-focused culture"/>
    <s v=" Manager Teaching you"/>
    <s v=" Design and Develop amazing software"/>
    <s v="Manager who sets goal and helps me achieve it"/>
    <x v="6"/>
    <s v="Yes, I Understand this is gonna happen everywhere"/>
    <s v="No way"/>
    <m/>
    <x v="3"/>
    <s v="71k to 90k"/>
    <m/>
    <m/>
    <x v="0"/>
    <m/>
    <m/>
    <m/>
    <m/>
    <x v="0"/>
  </r>
  <r>
    <x v="387"/>
    <s v="India"/>
    <n v="641004"/>
    <x v="0"/>
    <x v="1"/>
    <x v="0"/>
    <s v="Yes"/>
    <x v="1"/>
    <x v="0"/>
    <n v="8"/>
    <s v="Fully Remote"/>
    <s v="learning-focused culture"/>
    <s v=" Manager Teaching you"/>
    <s v=" Design and Develop amazing software"/>
    <s v="Manager who sets goal and helps me achieve it"/>
    <x v="2"/>
    <s v="Yes, I Understand this is gonna happen everywhere"/>
    <s v="No way"/>
    <m/>
    <x v="3"/>
    <s v="71k to 90k"/>
    <m/>
    <m/>
    <x v="0"/>
    <m/>
    <m/>
    <m/>
    <m/>
    <x v="0"/>
  </r>
  <r>
    <x v="387"/>
    <s v="India"/>
    <n v="641004"/>
    <x v="0"/>
    <x v="1"/>
    <x v="0"/>
    <s v="Yes"/>
    <x v="1"/>
    <x v="0"/>
    <n v="8"/>
    <s v="Fully Remote"/>
    <s v="learning-focused culture"/>
    <s v=" Manager Teaching you"/>
    <s v=" Look deeply into Data and generate insights"/>
    <s v="Manager who sets goal and helps me achieve it"/>
    <x v="6"/>
    <s v="Yes, I Understand this is gonna happen everywhere"/>
    <s v="No way"/>
    <m/>
    <x v="3"/>
    <s v="71k to 90k"/>
    <m/>
    <m/>
    <x v="0"/>
    <m/>
    <m/>
    <m/>
    <m/>
    <x v="0"/>
  </r>
  <r>
    <x v="387"/>
    <s v="India"/>
    <n v="641004"/>
    <x v="0"/>
    <x v="1"/>
    <x v="0"/>
    <s v="Yes"/>
    <x v="1"/>
    <x v="0"/>
    <n v="8"/>
    <s v="Fully Remote"/>
    <s v="learning-focused culture"/>
    <s v=" Manager Teaching you"/>
    <s v=" Look deeply into Data and generate insights"/>
    <s v="Manager who sets goal and helps me achieve it"/>
    <x v="2"/>
    <s v="Yes, I Understand this is gonna happen everywhere"/>
    <s v="No way"/>
    <m/>
    <x v="3"/>
    <s v="71k to 90k"/>
    <m/>
    <m/>
    <x v="0"/>
    <m/>
    <m/>
    <m/>
    <m/>
    <x v="0"/>
  </r>
  <r>
    <x v="387"/>
    <s v="India"/>
    <n v="641004"/>
    <x v="0"/>
    <x v="1"/>
    <x v="0"/>
    <s v="Yes"/>
    <x v="1"/>
    <x v="0"/>
    <n v="8"/>
    <s v="Fully Remote"/>
    <s v="learning-focused culture"/>
    <s v=" Manager Teaching you"/>
    <s v=" Entrepreneur or Start Up"/>
    <s v="Manager who sets goal and helps me achieve it"/>
    <x v="6"/>
    <s v="Yes, I Understand this is gonna happen everywhere"/>
    <s v="No way"/>
    <m/>
    <x v="3"/>
    <s v="71k to 90k"/>
    <m/>
    <m/>
    <x v="0"/>
    <m/>
    <m/>
    <m/>
    <m/>
    <x v="0"/>
  </r>
  <r>
    <x v="387"/>
    <s v="India"/>
    <n v="641004"/>
    <x v="0"/>
    <x v="1"/>
    <x v="0"/>
    <s v="Yes"/>
    <x v="1"/>
    <x v="0"/>
    <n v="8"/>
    <s v="Fully Remote"/>
    <s v="learning-focused culture"/>
    <s v=" Manager Teaching you"/>
    <s v=" Entrepreneur or Start Up"/>
    <s v="Manager who sets goal and helps me achieve it"/>
    <x v="2"/>
    <s v="Yes, I Understand this is gonna happen everywhere"/>
    <s v="No way"/>
    <m/>
    <x v="3"/>
    <s v="71k to 90k"/>
    <m/>
    <m/>
    <x v="0"/>
    <m/>
    <m/>
    <m/>
    <m/>
    <x v="0"/>
  </r>
  <r>
    <x v="388"/>
    <s v="India"/>
    <n v="452003"/>
    <x v="0"/>
    <x v="0"/>
    <x v="0"/>
    <s v="Based on Company"/>
    <x v="0"/>
    <x v="0"/>
    <n v="4"/>
    <s v="_x000a_Remote with Travel Flexibility"/>
    <s v="high-pressure, unrewarding culture"/>
    <s v="Instructor or Expert Learning Programs"/>
    <s v="Design and Creative strategy in any company"/>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Instructor or Expert Learning Programs"/>
    <s v=" Teaching in any of the institutes/colleges/online or offline"/>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Instructor or Expert Learning Programs"/>
    <s v=" Business Operations in any organization"/>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Instructor or Expert Learning Programs"/>
    <s v=" Become a content Creator in some platform"/>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Learning by observing others"/>
    <s v="Design and Creative strategy in any company"/>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Learning by observing others"/>
    <s v=" Teaching in any of the institutes/colleges/online or offline"/>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Learning by observing others"/>
    <s v=" Business Operations in any organization"/>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Learning by observing others"/>
    <s v=" Become a content Creator in some platform"/>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Trial and error by doing side projects within the company"/>
    <s v="Design and Creative strategy in any company"/>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Trial and error by doing side projects within the company"/>
    <s v=" Teaching in any of the institutes/colleges/online or offline"/>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Trial and error by doing side projects within the company"/>
    <s v=" Business Operations in any organization"/>
    <s v="Manager who sets targets and expects me to achieve it"/>
    <x v="6"/>
    <s v="Yes, I Understand this is gonna happen everywhere"/>
    <s v="No way"/>
    <m/>
    <x v="2"/>
    <s v="&gt;151k"/>
    <m/>
    <m/>
    <x v="0"/>
    <m/>
    <m/>
    <m/>
    <m/>
    <x v="0"/>
  </r>
  <r>
    <x v="388"/>
    <s v="India"/>
    <n v="452003"/>
    <x v="0"/>
    <x v="0"/>
    <x v="0"/>
    <s v="Based on Company"/>
    <x v="0"/>
    <x v="0"/>
    <n v="4"/>
    <s v="_x000a_Remote with Travel Flexibility"/>
    <s v="high-pressure, unrewarding culture"/>
    <s v=" Trial and error by doing side projects within the company"/>
    <s v=" Become a content Creator in some platform"/>
    <s v="Manager who sets targets and expects me to achieve it"/>
    <x v="6"/>
    <s v="Yes, I Understand this is gonna happen everywhere"/>
    <s v="No way"/>
    <m/>
    <x v="2"/>
    <s v="&gt;151k"/>
    <m/>
    <m/>
    <x v="0"/>
    <m/>
    <m/>
    <m/>
    <m/>
    <x v="0"/>
  </r>
  <r>
    <x v="389"/>
    <s v="India"/>
    <n v="560049"/>
    <x v="0"/>
    <x v="4"/>
    <x v="0"/>
    <s v="Based on Company"/>
    <x v="0"/>
    <x v="0"/>
    <n v="6"/>
    <s v="Hybrid Working Environment with more than 15 days a month at office"/>
    <s v="high-pressure, unrewarding culture"/>
    <s v="Instructor or Expert Learning Programs"/>
    <s v="Design and Creative strategy in any company"/>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Design and Creative strategy in any company"/>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Design and Creative strategy in any company"/>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Design and Creative strategy in any company"/>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Business Operations in any organization"/>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Business Operations in any organization"/>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Business Operations in any organization"/>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Business Operations in any organization"/>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Entrepreneur or Start Up"/>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Entrepreneur or Start Up"/>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Entrepreneur or Start Up"/>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Entrepreneur or Start Up"/>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Manufacturing / Oil and Gas/ Construction / Hard Physical Work related"/>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Manufacturing / Oil and Gas/ Construction / Hard Physical Work related"/>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Manufacturing / Oil and Gas/ Construction / Hard Physical Work related"/>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Instructor or Expert Learning Programs"/>
    <s v=" Manufacturing / Oil and Gas/ Construction / Hard Physical Work related"/>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Design and Creative strategy in any company"/>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Design and Creative strategy in any company"/>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Design and Creative strategy in any company"/>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Design and Creative strategy in any company"/>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Business Operations in any organization"/>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Business Operations in any organization"/>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Business Operations in any organization"/>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Business Operations in any organization"/>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Entrepreneur or Start Up"/>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Entrepreneur or Start Up"/>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Entrepreneur or Start Up"/>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Entrepreneur or Start Up"/>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Manufacturing / Oil and Gas/ Construction / Hard Physical Work related"/>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Manufacturing / Oil and Gas/ Construction / Hard Physical Work related"/>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Manufacturing / Oil and Gas/ Construction / Hard Physical Work related"/>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Trial and error by doing side projects within the company"/>
    <s v=" Manufacturing / Oil and Gas/ Construction / Hard Physical Work related"/>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Design and Creative strategy in any company"/>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Design and Creative strategy in any company"/>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Design and Creative strategy in any company"/>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Design and Creative strategy in any company"/>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Business Operations in any organization"/>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Business Operations in any organization"/>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Business Operations in any organization"/>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Business Operations in any organization"/>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Entrepreneur or Start Up"/>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Entrepreneur or Start Up"/>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Entrepreneur or Start Up"/>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Entrepreneur or Start Up"/>
    <s v=" sets a goal and helps achieve it"/>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Manufacturing / Oil and Gas/ Construction / Hard Physical Work related"/>
    <s v="Manager who explains what is expected"/>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Manufacturing / Oil and Gas/ Construction / Hard Physical Work related"/>
    <s v="Manager who explains what is expected"/>
    <x v="2"/>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Manufacturing / Oil and Gas/ Construction / Hard Physical Work related"/>
    <s v=" sets a goal and helps achieve it"/>
    <x v="6"/>
    <s v="Yes, I Understand this is gonna happen everywhere"/>
    <s v="This will be hard to do, but if it is the right company I would try"/>
    <m/>
    <x v="2"/>
    <s v="&gt;151k"/>
    <m/>
    <m/>
    <x v="0"/>
    <m/>
    <m/>
    <m/>
    <m/>
    <x v="0"/>
  </r>
  <r>
    <x v="389"/>
    <s v="India"/>
    <n v="560049"/>
    <x v="0"/>
    <x v="4"/>
    <x v="0"/>
    <s v="Based on Company"/>
    <x v="0"/>
    <x v="0"/>
    <n v="6"/>
    <s v="Hybrid Working Environment with more than 15 days a month at office"/>
    <s v="high-pressure, unrewarding culture"/>
    <s v=" Manager Teaching you"/>
    <s v=" Manufacturing / Oil and Gas/ Construction / Hard Physical Work related"/>
    <s v=" sets a goal and helps achieve it"/>
    <x v="2"/>
    <s v="Yes, I Understand this is gonna happen everywhere"/>
    <s v="This will be hard to do, but if it is the right company I would try"/>
    <m/>
    <x v="2"/>
    <s v="&gt;151k"/>
    <m/>
    <m/>
    <x v="0"/>
    <m/>
    <m/>
    <m/>
    <m/>
    <x v="0"/>
  </r>
  <r>
    <x v="390"/>
    <s v="India"/>
    <n v="335526"/>
    <x v="1"/>
    <x v="0"/>
    <x v="0"/>
    <s v="Based on Company"/>
    <x v="0"/>
    <x v="0"/>
    <n v="5"/>
    <s v="_x000a_Remote with Travel Flexibility"/>
    <s v="learning-focused culture"/>
    <s v="Instructor or Expert Learning Programs"/>
    <s v="Design and Creative strategy in any company"/>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Instructor or Expert Learning Programs"/>
    <s v=" Teaching in any of the institutes/colleges/online or offline"/>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Instructor or Expert Learning Programs"/>
    <s v=" Business Operations in any organization"/>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Instructor or Expert Learning Programs"/>
    <s v=" Look deeply into Data and generate insights"/>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Learning by observing others"/>
    <s v="Design and Creative strategy in any company"/>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Learning by observing others"/>
    <s v=" Teaching in any of the institutes/colleges/online or offline"/>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Learning by observing others"/>
    <s v=" Business Operations in any organization"/>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Learning by observing others"/>
    <s v=" Look deeply into Data and generate insights"/>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Trial and error by doing side projects within the company"/>
    <s v="Design and Creative strategy in any company"/>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Trial and error by doing side projects within the company"/>
    <s v=" Teaching in any of the institutes/colleges/online or offline"/>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Trial and error by doing side projects within the company"/>
    <s v=" Business Operations in any organization"/>
    <s v="Manager who sets goal and helps me achieve it"/>
    <x v="7"/>
    <s v="No"/>
    <s v="This will be hard to do, but if it is the right company I would try"/>
    <m/>
    <x v="5"/>
    <s v="&gt;151k"/>
    <m/>
    <m/>
    <x v="0"/>
    <m/>
    <m/>
    <m/>
    <m/>
    <x v="0"/>
  </r>
  <r>
    <x v="390"/>
    <s v="India"/>
    <n v="335526"/>
    <x v="1"/>
    <x v="0"/>
    <x v="0"/>
    <s v="Based on Company"/>
    <x v="0"/>
    <x v="0"/>
    <n v="5"/>
    <s v="_x000a_Remote with Travel Flexibility"/>
    <s v="learning-focused culture"/>
    <s v=" Trial and error by doing side projects within the company"/>
    <s v=" Look deeply into Data and generate insights"/>
    <s v="Manager who sets goal and helps me achieve it"/>
    <x v="7"/>
    <s v="No"/>
    <s v="This will be hard to do, but if it is the right company I would try"/>
    <m/>
    <x v="5"/>
    <s v="&gt;151k"/>
    <m/>
    <m/>
    <x v="0"/>
    <m/>
    <m/>
    <m/>
    <m/>
    <x v="0"/>
  </r>
  <r>
    <x v="391"/>
    <s v="India"/>
    <n v="58000"/>
    <x v="1"/>
    <x v="3"/>
    <x v="0"/>
    <s v="Yes"/>
    <x v="1"/>
    <x v="0"/>
    <n v="5"/>
    <s v="_x000a_Remote with Travel Flexibility"/>
    <s v="learning-driven culture"/>
    <s v="Self Paced Learning Portals of the Company"/>
    <s v="Build and develop a Team"/>
    <s v="Manager who explains what is expected"/>
    <x v="7"/>
    <s v="No"/>
    <s v="Will work for 7 years or more"/>
    <m/>
    <x v="2"/>
    <s v="91k to 110k"/>
    <m/>
    <m/>
    <x v="0"/>
    <m/>
    <m/>
    <m/>
    <m/>
    <x v="0"/>
  </r>
  <r>
    <x v="391"/>
    <s v="India"/>
    <n v="58000"/>
    <x v="1"/>
    <x v="3"/>
    <x v="0"/>
    <s v="Yes"/>
    <x v="1"/>
    <x v="0"/>
    <n v="5"/>
    <s v="_x000a_Remote with Travel Flexibility"/>
    <s v="learning-driven culture"/>
    <s v="Self Paced Learning Portals of the Company"/>
    <s v="Build and develop a Team"/>
    <s v=" sets a goal and helps achieve it"/>
    <x v="7"/>
    <s v="No"/>
    <s v="Will work for 7 years or more"/>
    <m/>
    <x v="2"/>
    <s v="91k to 110k"/>
    <m/>
    <m/>
    <x v="0"/>
    <m/>
    <m/>
    <m/>
    <m/>
    <x v="0"/>
  </r>
  <r>
    <x v="391"/>
    <s v="India"/>
    <n v="58000"/>
    <x v="1"/>
    <x v="3"/>
    <x v="0"/>
    <s v="Yes"/>
    <x v="1"/>
    <x v="0"/>
    <n v="5"/>
    <s v="_x000a_Remote with Travel Flexibility"/>
    <s v="learning-driven culture"/>
    <s v="Self Paced Learning Portals of the Company"/>
    <s v=" Work in a BPO setup for some well known client"/>
    <s v="Manager who explains what is expected"/>
    <x v="7"/>
    <s v="No"/>
    <s v="Will work for 7 years or more"/>
    <m/>
    <x v="2"/>
    <s v="91k to 110k"/>
    <m/>
    <m/>
    <x v="0"/>
    <m/>
    <m/>
    <m/>
    <m/>
    <x v="0"/>
  </r>
  <r>
    <x v="391"/>
    <s v="India"/>
    <n v="58000"/>
    <x v="1"/>
    <x v="3"/>
    <x v="0"/>
    <s v="Yes"/>
    <x v="1"/>
    <x v="0"/>
    <n v="5"/>
    <s v="_x000a_Remote with Travel Flexibility"/>
    <s v="learning-driven culture"/>
    <s v="Self Paced Learning Portals of the Company"/>
    <s v=" Work in a BPO setup for some well known client"/>
    <s v=" sets a goal and helps achieve it"/>
    <x v="7"/>
    <s v="No"/>
    <s v="Will work for 7 years or more"/>
    <m/>
    <x v="2"/>
    <s v="91k to 110k"/>
    <m/>
    <m/>
    <x v="0"/>
    <m/>
    <m/>
    <m/>
    <m/>
    <x v="0"/>
  </r>
  <r>
    <x v="391"/>
    <s v="India"/>
    <n v="58000"/>
    <x v="1"/>
    <x v="3"/>
    <x v="0"/>
    <s v="Yes"/>
    <x v="1"/>
    <x v="0"/>
    <n v="5"/>
    <s v="_x000a_Remote with Travel Flexibility"/>
    <s v="learning-driven culture"/>
    <s v="Self Paced Learning Portals of the Company"/>
    <s v=" Work as a freelancer and do my thing my way"/>
    <s v="Manager who explains what is expected"/>
    <x v="7"/>
    <s v="No"/>
    <s v="Will work for 7 years or more"/>
    <m/>
    <x v="2"/>
    <s v="91k to 110k"/>
    <m/>
    <m/>
    <x v="0"/>
    <m/>
    <m/>
    <m/>
    <m/>
    <x v="0"/>
  </r>
  <r>
    <x v="391"/>
    <s v="India"/>
    <n v="58000"/>
    <x v="1"/>
    <x v="3"/>
    <x v="0"/>
    <s v="Yes"/>
    <x v="1"/>
    <x v="0"/>
    <n v="5"/>
    <s v="_x000a_Remote with Travel Flexibility"/>
    <s v="learning-driven culture"/>
    <s v="Self Paced Learning Portals of the Company"/>
    <s v=" Work as a freelancer and do my thing my way"/>
    <s v=" sets a goal and helps achieve it"/>
    <x v="7"/>
    <s v="No"/>
    <s v="Will work for 7 years or more"/>
    <m/>
    <x v="2"/>
    <s v="91k to 110k"/>
    <m/>
    <m/>
    <x v="0"/>
    <m/>
    <m/>
    <m/>
    <m/>
    <x v="0"/>
  </r>
  <r>
    <x v="391"/>
    <s v="India"/>
    <n v="58000"/>
    <x v="1"/>
    <x v="3"/>
    <x v="0"/>
    <s v="Yes"/>
    <x v="1"/>
    <x v="0"/>
    <n v="5"/>
    <s v="_x000a_Remote with Travel Flexibility"/>
    <s v="learning-driven culture"/>
    <s v="Self Paced Learning Portals of the Company"/>
    <s v=" Manufacturing / Oil and Gas/ Construction / Hard Physical Work related"/>
    <s v="Manager who explains what is expected"/>
    <x v="7"/>
    <s v="No"/>
    <s v="Will work for 7 years or more"/>
    <m/>
    <x v="2"/>
    <s v="91k to 110k"/>
    <m/>
    <m/>
    <x v="0"/>
    <m/>
    <m/>
    <m/>
    <m/>
    <x v="0"/>
  </r>
  <r>
    <x v="391"/>
    <s v="India"/>
    <n v="58000"/>
    <x v="1"/>
    <x v="3"/>
    <x v="0"/>
    <s v="Yes"/>
    <x v="1"/>
    <x v="0"/>
    <n v="5"/>
    <s v="_x000a_Remote with Travel Flexibility"/>
    <s v="learning-driven culture"/>
    <s v="Self Paced Learning Portals of the Company"/>
    <s v=" Manufacturing / Oil and Gas/ Construction / Hard Physical Work related"/>
    <s v=" sets a goal and helps achieve it"/>
    <x v="7"/>
    <s v="No"/>
    <s v="Will work for 7 years or more"/>
    <m/>
    <x v="2"/>
    <s v="91k to 110k"/>
    <m/>
    <m/>
    <x v="0"/>
    <m/>
    <m/>
    <m/>
    <m/>
    <x v="0"/>
  </r>
  <r>
    <x v="391"/>
    <s v="India"/>
    <n v="58000"/>
    <x v="1"/>
    <x v="3"/>
    <x v="0"/>
    <s v="Yes"/>
    <x v="1"/>
    <x v="0"/>
    <n v="5"/>
    <s v="_x000a_Remote with Travel Flexibility"/>
    <s v="learning-driven culture"/>
    <s v=" Instructor or Expert Learning Programs"/>
    <s v="Build and develop a Team"/>
    <s v="Manager who explains what is expected"/>
    <x v="7"/>
    <s v="No"/>
    <s v="Will work for 7 years or more"/>
    <m/>
    <x v="2"/>
    <s v="91k to 110k"/>
    <m/>
    <m/>
    <x v="0"/>
    <m/>
    <m/>
    <m/>
    <m/>
    <x v="0"/>
  </r>
  <r>
    <x v="391"/>
    <s v="India"/>
    <n v="58000"/>
    <x v="1"/>
    <x v="3"/>
    <x v="0"/>
    <s v="Yes"/>
    <x v="1"/>
    <x v="0"/>
    <n v="5"/>
    <s v="_x000a_Remote with Travel Flexibility"/>
    <s v="learning-driven culture"/>
    <s v=" Instructor or Expert Learning Programs"/>
    <s v="Build and develop a Team"/>
    <s v=" sets a goal and helps achieve it"/>
    <x v="7"/>
    <s v="No"/>
    <s v="Will work for 7 years or more"/>
    <m/>
    <x v="2"/>
    <s v="91k to 110k"/>
    <m/>
    <m/>
    <x v="0"/>
    <m/>
    <m/>
    <m/>
    <m/>
    <x v="0"/>
  </r>
  <r>
    <x v="391"/>
    <s v="India"/>
    <n v="58000"/>
    <x v="1"/>
    <x v="3"/>
    <x v="0"/>
    <s v="Yes"/>
    <x v="1"/>
    <x v="0"/>
    <n v="5"/>
    <s v="_x000a_Remote with Travel Flexibility"/>
    <s v="learning-driven culture"/>
    <s v=" Instructor or Expert Learning Programs"/>
    <s v=" Work in a BPO setup for some well known client"/>
    <s v="Manager who explains what is expected"/>
    <x v="7"/>
    <s v="No"/>
    <s v="Will work for 7 years or more"/>
    <m/>
    <x v="2"/>
    <s v="91k to 110k"/>
    <m/>
    <m/>
    <x v="0"/>
    <m/>
    <m/>
    <m/>
    <m/>
    <x v="0"/>
  </r>
  <r>
    <x v="391"/>
    <s v="India"/>
    <n v="58000"/>
    <x v="1"/>
    <x v="3"/>
    <x v="0"/>
    <s v="Yes"/>
    <x v="1"/>
    <x v="0"/>
    <n v="5"/>
    <s v="_x000a_Remote with Travel Flexibility"/>
    <s v="learning-driven culture"/>
    <s v=" Instructor or Expert Learning Programs"/>
    <s v=" Work in a BPO setup for some well known client"/>
    <s v=" sets a goal and helps achieve it"/>
    <x v="7"/>
    <s v="No"/>
    <s v="Will work for 7 years or more"/>
    <m/>
    <x v="2"/>
    <s v="91k to 110k"/>
    <m/>
    <m/>
    <x v="0"/>
    <m/>
    <m/>
    <m/>
    <m/>
    <x v="0"/>
  </r>
  <r>
    <x v="391"/>
    <s v="India"/>
    <n v="58000"/>
    <x v="1"/>
    <x v="3"/>
    <x v="0"/>
    <s v="Yes"/>
    <x v="1"/>
    <x v="0"/>
    <n v="5"/>
    <s v="_x000a_Remote with Travel Flexibility"/>
    <s v="learning-driven culture"/>
    <s v=" Instructor or Expert Learning Programs"/>
    <s v=" Work as a freelancer and do my thing my way"/>
    <s v="Manager who explains what is expected"/>
    <x v="7"/>
    <s v="No"/>
    <s v="Will work for 7 years or more"/>
    <m/>
    <x v="2"/>
    <s v="91k to 110k"/>
    <m/>
    <m/>
    <x v="0"/>
    <m/>
    <m/>
    <m/>
    <m/>
    <x v="0"/>
  </r>
  <r>
    <x v="391"/>
    <s v="India"/>
    <n v="58000"/>
    <x v="1"/>
    <x v="3"/>
    <x v="0"/>
    <s v="Yes"/>
    <x v="1"/>
    <x v="0"/>
    <n v="5"/>
    <s v="_x000a_Remote with Travel Flexibility"/>
    <s v="learning-driven culture"/>
    <s v=" Instructor or Expert Learning Programs"/>
    <s v=" Work as a freelancer and do my thing my way"/>
    <s v=" sets a goal and helps achieve it"/>
    <x v="7"/>
    <s v="No"/>
    <s v="Will work for 7 years or more"/>
    <m/>
    <x v="2"/>
    <s v="91k to 110k"/>
    <m/>
    <m/>
    <x v="0"/>
    <m/>
    <m/>
    <m/>
    <m/>
    <x v="0"/>
  </r>
  <r>
    <x v="391"/>
    <s v="India"/>
    <n v="58000"/>
    <x v="1"/>
    <x v="3"/>
    <x v="0"/>
    <s v="Yes"/>
    <x v="1"/>
    <x v="0"/>
    <n v="5"/>
    <s v="_x000a_Remote with Travel Flexibility"/>
    <s v="learning-driven culture"/>
    <s v=" Instructor or Expert Learning Programs"/>
    <s v=" Manufacturing / Oil and Gas/ Construction / Hard Physical Work related"/>
    <s v="Manager who explains what is expected"/>
    <x v="7"/>
    <s v="No"/>
    <s v="Will work for 7 years or more"/>
    <m/>
    <x v="2"/>
    <s v="91k to 110k"/>
    <m/>
    <m/>
    <x v="0"/>
    <m/>
    <m/>
    <m/>
    <m/>
    <x v="0"/>
  </r>
  <r>
    <x v="391"/>
    <s v="India"/>
    <n v="58000"/>
    <x v="1"/>
    <x v="3"/>
    <x v="0"/>
    <s v="Yes"/>
    <x v="1"/>
    <x v="0"/>
    <n v="5"/>
    <s v="_x000a_Remote with Travel Flexibility"/>
    <s v="learning-driven culture"/>
    <s v=" Instructor or Expert Learning Programs"/>
    <s v=" Manufacturing / Oil and Gas/ Construction / Hard Physical Work related"/>
    <s v=" sets a goal and helps achieve it"/>
    <x v="7"/>
    <s v="No"/>
    <s v="Will work for 7 years or more"/>
    <m/>
    <x v="2"/>
    <s v="91k to 110k"/>
    <m/>
    <m/>
    <x v="0"/>
    <m/>
    <m/>
    <m/>
    <m/>
    <x v="0"/>
  </r>
  <r>
    <x v="391"/>
    <s v="India"/>
    <n v="58000"/>
    <x v="1"/>
    <x v="3"/>
    <x v="0"/>
    <s v="Yes"/>
    <x v="1"/>
    <x v="0"/>
    <n v="5"/>
    <s v="_x000a_Remote with Travel Flexibility"/>
    <s v="learning-driven culture"/>
    <s v=" Learning by observing others"/>
    <s v="Build and develop a Team"/>
    <s v="Manager who explains what is expected"/>
    <x v="7"/>
    <s v="No"/>
    <s v="Will work for 7 years or more"/>
    <m/>
    <x v="2"/>
    <s v="91k to 110k"/>
    <m/>
    <m/>
    <x v="0"/>
    <m/>
    <m/>
    <m/>
    <m/>
    <x v="0"/>
  </r>
  <r>
    <x v="391"/>
    <s v="India"/>
    <n v="58000"/>
    <x v="1"/>
    <x v="3"/>
    <x v="0"/>
    <s v="Yes"/>
    <x v="1"/>
    <x v="0"/>
    <n v="5"/>
    <s v="_x000a_Remote with Travel Flexibility"/>
    <s v="learning-driven culture"/>
    <s v=" Learning by observing others"/>
    <s v="Build and develop a Team"/>
    <s v=" sets a goal and helps achieve it"/>
    <x v="7"/>
    <s v="No"/>
    <s v="Will work for 7 years or more"/>
    <m/>
    <x v="2"/>
    <s v="91k to 110k"/>
    <m/>
    <m/>
    <x v="0"/>
    <m/>
    <m/>
    <m/>
    <m/>
    <x v="0"/>
  </r>
  <r>
    <x v="391"/>
    <s v="India"/>
    <n v="58000"/>
    <x v="1"/>
    <x v="3"/>
    <x v="0"/>
    <s v="Yes"/>
    <x v="1"/>
    <x v="0"/>
    <n v="5"/>
    <s v="_x000a_Remote with Travel Flexibility"/>
    <s v="learning-driven culture"/>
    <s v=" Learning by observing others"/>
    <s v=" Work in a BPO setup for some well known client"/>
    <s v="Manager who explains what is expected"/>
    <x v="7"/>
    <s v="No"/>
    <s v="Will work for 7 years or more"/>
    <m/>
    <x v="2"/>
    <s v="91k to 110k"/>
    <m/>
    <m/>
    <x v="0"/>
    <m/>
    <m/>
    <m/>
    <m/>
    <x v="0"/>
  </r>
  <r>
    <x v="391"/>
    <s v="India"/>
    <n v="58000"/>
    <x v="1"/>
    <x v="3"/>
    <x v="0"/>
    <s v="Yes"/>
    <x v="1"/>
    <x v="0"/>
    <n v="5"/>
    <s v="_x000a_Remote with Travel Flexibility"/>
    <s v="learning-driven culture"/>
    <s v=" Learning by observing others"/>
    <s v=" Work in a BPO setup for some well known client"/>
    <s v=" sets a goal and helps achieve it"/>
    <x v="7"/>
    <s v="No"/>
    <s v="Will work for 7 years or more"/>
    <m/>
    <x v="2"/>
    <s v="91k to 110k"/>
    <m/>
    <m/>
    <x v="0"/>
    <m/>
    <m/>
    <m/>
    <m/>
    <x v="0"/>
  </r>
  <r>
    <x v="391"/>
    <s v="India"/>
    <n v="58000"/>
    <x v="1"/>
    <x v="3"/>
    <x v="0"/>
    <s v="Yes"/>
    <x v="1"/>
    <x v="0"/>
    <n v="5"/>
    <s v="_x000a_Remote with Travel Flexibility"/>
    <s v="learning-driven culture"/>
    <s v=" Learning by observing others"/>
    <s v=" Work as a freelancer and do my thing my way"/>
    <s v="Manager who explains what is expected"/>
    <x v="7"/>
    <s v="No"/>
    <s v="Will work for 7 years or more"/>
    <m/>
    <x v="2"/>
    <s v="91k to 110k"/>
    <m/>
    <m/>
    <x v="0"/>
    <m/>
    <m/>
    <m/>
    <m/>
    <x v="0"/>
  </r>
  <r>
    <x v="391"/>
    <s v="India"/>
    <n v="58000"/>
    <x v="1"/>
    <x v="3"/>
    <x v="0"/>
    <s v="Yes"/>
    <x v="1"/>
    <x v="0"/>
    <n v="5"/>
    <s v="_x000a_Remote with Travel Flexibility"/>
    <s v="learning-driven culture"/>
    <s v=" Learning by observing others"/>
    <s v=" Work as a freelancer and do my thing my way"/>
    <s v=" sets a goal and helps achieve it"/>
    <x v="7"/>
    <s v="No"/>
    <s v="Will work for 7 years or more"/>
    <m/>
    <x v="2"/>
    <s v="91k to 110k"/>
    <m/>
    <m/>
    <x v="0"/>
    <m/>
    <m/>
    <m/>
    <m/>
    <x v="0"/>
  </r>
  <r>
    <x v="391"/>
    <s v="India"/>
    <n v="58000"/>
    <x v="1"/>
    <x v="3"/>
    <x v="0"/>
    <s v="Yes"/>
    <x v="1"/>
    <x v="0"/>
    <n v="5"/>
    <s v="_x000a_Remote with Travel Flexibility"/>
    <s v="learning-driven culture"/>
    <s v=" Learning by observing others"/>
    <s v=" Manufacturing / Oil and Gas/ Construction / Hard Physical Work related"/>
    <s v="Manager who explains what is expected"/>
    <x v="7"/>
    <s v="No"/>
    <s v="Will work for 7 years or more"/>
    <m/>
    <x v="2"/>
    <s v="91k to 110k"/>
    <m/>
    <m/>
    <x v="0"/>
    <m/>
    <m/>
    <m/>
    <m/>
    <x v="0"/>
  </r>
  <r>
    <x v="391"/>
    <s v="India"/>
    <n v="58000"/>
    <x v="1"/>
    <x v="3"/>
    <x v="0"/>
    <s v="Yes"/>
    <x v="1"/>
    <x v="0"/>
    <n v="5"/>
    <s v="_x000a_Remote with Travel Flexibility"/>
    <s v="learning-driven culture"/>
    <s v=" Learning by observing others"/>
    <s v=" Manufacturing / Oil and Gas/ Construction / Hard Physical Work related"/>
    <s v=" sets a goal and helps achieve it"/>
    <x v="7"/>
    <s v="No"/>
    <s v="Will work for 7 years or more"/>
    <m/>
    <x v="2"/>
    <s v="91k to 110k"/>
    <m/>
    <m/>
    <x v="0"/>
    <m/>
    <m/>
    <m/>
    <m/>
    <x v="0"/>
  </r>
  <r>
    <x v="392"/>
    <s v="India"/>
    <n v="400078"/>
    <x v="0"/>
    <x v="0"/>
    <x v="0"/>
    <s v="No"/>
    <x v="1"/>
    <x v="0"/>
    <n v="7"/>
    <s v="Hybrid Working Environment with less than 3 days a month at office"/>
    <s v="high-pressure, unrewarding culture"/>
    <s v="Self Paced Learning Portals of the Company"/>
    <s v="Build and develop a Team"/>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Build and develop a Team"/>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 Look deeply into Data and generate insights"/>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 Look deeply into Data and generate insights"/>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 Entrepreneur or Start Up"/>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 Entrepreneur or Start Up"/>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 I Want to sell things/Sales"/>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Self Paced Learning Portals of the Company"/>
    <s v=" I Want to sell things/Sales"/>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Build and develop a Team"/>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Build and develop a Team"/>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 Look deeply into Data and generate insights"/>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 Look deeply into Data and generate insights"/>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 Entrepreneur or Start Up"/>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 Entrepreneur or Start Up"/>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 I Want to sell things/Sales"/>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Instructor or Expert Learning Programs"/>
    <s v=" I Want to sell things/Sales"/>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Build and develop a Team"/>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Build and develop a Team"/>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 Look deeply into Data and generate insights"/>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 Look deeply into Data and generate insights"/>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 Entrepreneur or Start Up"/>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 Entrepreneur or Start Up"/>
    <s v=" sets a goal and helps achieve it"/>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 I Want to sell things/Sales"/>
    <s v="Manager who explains what is expected"/>
    <x v="8"/>
    <s v="Yes, I Understand this is gonna happen everywhere"/>
    <s v="No way"/>
    <m/>
    <x v="5"/>
    <s v="111k to 130k"/>
    <m/>
    <m/>
    <x v="0"/>
    <m/>
    <m/>
    <m/>
    <m/>
    <x v="0"/>
  </r>
  <r>
    <x v="392"/>
    <s v="India"/>
    <n v="400078"/>
    <x v="0"/>
    <x v="0"/>
    <x v="0"/>
    <s v="No"/>
    <x v="1"/>
    <x v="0"/>
    <n v="7"/>
    <s v="Hybrid Working Environment with less than 3 days a month at office"/>
    <s v="high-pressure, unrewarding culture"/>
    <s v=" Learning by observing others"/>
    <s v=" I Want to sell things/Sales"/>
    <s v=" sets a goal and helps achieve it"/>
    <x v="8"/>
    <s v="Yes, I Understand this is gonna happen everywhere"/>
    <s v="No way"/>
    <m/>
    <x v="5"/>
    <s v="111k to 130k"/>
    <m/>
    <m/>
    <x v="0"/>
    <m/>
    <m/>
    <m/>
    <m/>
    <x v="0"/>
  </r>
  <r>
    <x v="393"/>
    <s v="India"/>
    <n v="411028"/>
    <x v="0"/>
    <x v="0"/>
    <x v="0"/>
    <s v="Based on Company"/>
    <x v="1"/>
    <x v="0"/>
    <n v="7"/>
    <s v="_x000a_Remote with Travel Flexibility"/>
    <s v="high-pressure, unrewarding culture"/>
    <s v="Self Paced Learning Portals of the Company"/>
    <s v="Look deeply into Data and generate insights"/>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Look deeply into Data and generate insights"/>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 Become a content Creator in some platform"/>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 Become a content Creator in some platform"/>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 Entrepreneur or Start Up"/>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 Entrepreneur or Start Up"/>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 An Artificial Intelligence Specialist / Talking to Robots"/>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Self Paced Learning Portals of the Company"/>
    <s v=" An Artificial Intelligence Specialist / Talking to Robots"/>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Look deeply into Data and generate insights"/>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Look deeply into Data and generate insights"/>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 Become a content Creator in some platform"/>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 Become a content Creator in some platform"/>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 Entrepreneur or Start Up"/>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 Entrepreneur or Start Up"/>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 An Artificial Intelligence Specialist / Talking to Robots"/>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Learning by observing others"/>
    <s v=" An Artificial Intelligence Specialist / Talking to Robots"/>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Look deeply into Data and generate insights"/>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Look deeply into Data and generate insights"/>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 Become a content Creator in some platform"/>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 Become a content Creator in some platform"/>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 Entrepreneur or Start Up"/>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 Entrepreneur or Start Up"/>
    <s v=" sets a goal and helps achieve it"/>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 An Artificial Intelligence Specialist / Talking to Robots"/>
    <s v="Manager who explains what is expected"/>
    <x v="8"/>
    <s v="I have NO other choice"/>
    <s v="This will be hard to do, but if it is the right company I would try"/>
    <m/>
    <x v="5"/>
    <s v="&gt;151k"/>
    <m/>
    <m/>
    <x v="0"/>
    <m/>
    <m/>
    <m/>
    <m/>
    <x v="0"/>
  </r>
  <r>
    <x v="393"/>
    <s v="India"/>
    <n v="411028"/>
    <x v="0"/>
    <x v="0"/>
    <x v="0"/>
    <s v="Based on Company"/>
    <x v="1"/>
    <x v="0"/>
    <n v="7"/>
    <s v="_x000a_Remote with Travel Flexibility"/>
    <s v="high-pressure, unrewarding culture"/>
    <s v=" Manager Teaching you"/>
    <s v=" An Artificial Intelligence Specialist / Talking to Robots"/>
    <s v=" sets a goal and helps achieve it"/>
    <x v="8"/>
    <s v="I have NO other choice"/>
    <s v="This will be hard to do, but if it is the right company I would try"/>
    <m/>
    <x v="5"/>
    <s v="&gt;151k"/>
    <m/>
    <m/>
    <x v="0"/>
    <m/>
    <m/>
    <m/>
    <m/>
    <x v="0"/>
  </r>
  <r>
    <x v="394"/>
    <s v="Canada"/>
    <n v="132001"/>
    <x v="1"/>
    <x v="0"/>
    <x v="0"/>
    <s v="Based on Company"/>
    <x v="0"/>
    <x v="0"/>
    <n v="5"/>
    <s v="_x000a_Remote with Travel Flexibility"/>
    <s v="high-pressure, unrewarding culture"/>
    <s v="Self Paced Learning Portals of the Company"/>
    <s v="Manage and drive End-to-End Projects or Products"/>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Manage and drive End-to-End Projects or Products"/>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 Look deeply into Data and generate insights"/>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 Look deeply into Data and generate insights"/>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 Work as a freelancer and do my thing my way"/>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 Work as a freelancer and do my thing my way"/>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 Entrepreneur or Start Up"/>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Self Paced Learning Portals of the Company"/>
    <s v=" Entrepreneur or Start Up"/>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Manage and drive End-to-End Projects or Products"/>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Manage and drive End-to-End Projects or Products"/>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 Look deeply into Data and generate insights"/>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 Look deeply into Data and generate insights"/>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 Work as a freelancer and do my thing my way"/>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 Work as a freelancer and do my thing my way"/>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 Entrepreneur or Start Up"/>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Instructor or Expert Learning Programs"/>
    <s v=" Entrepreneur or Start Up"/>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Manage and drive End-to-End Projects or Products"/>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Manage and drive End-to-End Projects or Products"/>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 Look deeply into Data and generate insights"/>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 Look deeply into Data and generate insights"/>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 Work as a freelancer and do my thing my way"/>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 Work as a freelancer and do my thing my way"/>
    <s v=" sets a goal and helps achieve it"/>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 Entrepreneur or Start Up"/>
    <s v="Manager who explains what is expected"/>
    <x v="5"/>
    <s v="No"/>
    <s v="This will be hard to do, but if it is the right company I would try"/>
    <m/>
    <x v="5"/>
    <s v="111k to 130k"/>
    <m/>
    <m/>
    <x v="0"/>
    <m/>
    <m/>
    <m/>
    <m/>
    <x v="0"/>
  </r>
  <r>
    <x v="394"/>
    <s v="Canada"/>
    <n v="132001"/>
    <x v="1"/>
    <x v="0"/>
    <x v="0"/>
    <s v="Based on Company"/>
    <x v="0"/>
    <x v="0"/>
    <n v="5"/>
    <s v="_x000a_Remote with Travel Flexibility"/>
    <s v="high-pressure, unrewarding culture"/>
    <s v=" Trial and error by doing side projects within the company"/>
    <s v=" Entrepreneur or Start Up"/>
    <s v=" sets a goal and helps achieve it"/>
    <x v="5"/>
    <s v="No"/>
    <s v="This will be hard to do, but if it is the right company I would try"/>
    <m/>
    <x v="5"/>
    <s v="111k to 130k"/>
    <m/>
    <m/>
    <x v="0"/>
    <m/>
    <m/>
    <m/>
    <m/>
    <x v="0"/>
  </r>
  <r>
    <x v="395"/>
    <s v="India"/>
    <n v="440002"/>
    <x v="0"/>
    <x v="4"/>
    <x v="1"/>
    <s v="Based on Company"/>
    <x v="0"/>
    <x v="0"/>
    <n v="4"/>
    <s v="Hybrid Working Environment with more than 15 days a month at office"/>
    <s v="learning-driven culture"/>
    <s v="Self Paced Learning Portals of the Company"/>
    <s v="Design and Develop amazing software"/>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Self Paced Learning Portals of the Company"/>
    <s v=" Work as a freelancer and do my thing my way"/>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Self Paced Learning Portals of the Company"/>
    <s v=" Entrepreneur or Start Up"/>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Self Paced Learning Portals of the Company"/>
    <s v=" An Artificial Intelligence Specialist / Talking to Robots"/>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Instructor or Expert Learning Programs"/>
    <s v="Design and Develop amazing software"/>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Instructor or Expert Learning Programs"/>
    <s v=" Work as a freelancer and do my thing my way"/>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Instructor or Expert Learning Programs"/>
    <s v=" Entrepreneur or Start Up"/>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Instructor or Expert Learning Programs"/>
    <s v=" An Artificial Intelligence Specialist / Talking to Robots"/>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Manager Teaching you"/>
    <s v="Design and Develop amazing software"/>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Manager Teaching you"/>
    <s v=" Work as a freelancer and do my thing my way"/>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Manager Teaching you"/>
    <s v=" Entrepreneur or Start Up"/>
    <s v="Manager who sets goal and helps me achieve it"/>
    <x v="8"/>
    <s v="I have NO other choice"/>
    <s v="This will be hard to do, but if it is the right company I would try"/>
    <m/>
    <x v="3"/>
    <s v="&gt;151k"/>
    <m/>
    <m/>
    <x v="0"/>
    <m/>
    <m/>
    <m/>
    <m/>
    <x v="0"/>
  </r>
  <r>
    <x v="395"/>
    <s v="India"/>
    <n v="440002"/>
    <x v="0"/>
    <x v="4"/>
    <x v="1"/>
    <s v="Based on Company"/>
    <x v="0"/>
    <x v="0"/>
    <n v="4"/>
    <s v="Hybrid Working Environment with more than 15 days a month at office"/>
    <s v="learning-driven culture"/>
    <s v=" Manager Teaching you"/>
    <s v=" An Artificial Intelligence Specialist / Talking to Robots"/>
    <s v="Manager who sets goal and helps me achieve it"/>
    <x v="8"/>
    <s v="I have NO other choice"/>
    <s v="This will be hard to do, but if it is the right company I would try"/>
    <m/>
    <x v="3"/>
    <s v="&gt;151k"/>
    <m/>
    <m/>
    <x v="0"/>
    <m/>
    <m/>
    <m/>
    <m/>
    <x v="0"/>
  </r>
  <r>
    <x v="396"/>
    <s v="India"/>
    <n v="624005"/>
    <x v="1"/>
    <x v="0"/>
    <x v="2"/>
    <s v="Yes"/>
    <x v="0"/>
    <x v="0"/>
    <n v="1"/>
    <s v="Hybrid Working Environment with more than 15 days a month at office"/>
    <s v="learning-focused culture"/>
    <s v="Instructor or Expert Learning Programs"/>
    <s v="Design and Creative strategy in any company"/>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Design and Creative strategy in any company"/>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 Business Operations in any organization"/>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 Business Operations in any organization"/>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 Manage and drive End-to-End Projects or Products"/>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 Manage and drive End-to-End Projects or Products"/>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 Work in a BPO setup for some well known client"/>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Instructor or Expert Learning Programs"/>
    <s v=" Work in a BPO setup for some well known client"/>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Design and Creative strategy in any company"/>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Design and Creative strategy in any company"/>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 Business Operations in any organization"/>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 Business Operations in any organization"/>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 Manage and drive End-to-End Projects or Products"/>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 Manage and drive End-to-End Projects or Products"/>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 Work in a BPO setup for some well known client"/>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Self Purchased Course from External Platforms"/>
    <s v=" Work in a BPO setup for some well known client"/>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Design and Creative strategy in any company"/>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Design and Creative strategy in any company"/>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 Business Operations in any organization"/>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 Business Operations in any organization"/>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 Manage and drive End-to-End Projects or Products"/>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 Manage and drive End-to-End Projects or Products"/>
    <s v=" sets a goal and helps achieve it"/>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 Work in a BPO setup for some well known client"/>
    <s v="Manager who explains what is expected"/>
    <x v="5"/>
    <s v="Yes, I Understand this is gonna happen everywhere"/>
    <s v="This will be hard to do, but if it is the right company I would try"/>
    <m/>
    <x v="0"/>
    <s v="50k to 70k"/>
    <m/>
    <m/>
    <x v="0"/>
    <m/>
    <m/>
    <m/>
    <m/>
    <x v="0"/>
  </r>
  <r>
    <x v="396"/>
    <s v="India"/>
    <n v="624005"/>
    <x v="1"/>
    <x v="0"/>
    <x v="2"/>
    <s v="Yes"/>
    <x v="0"/>
    <x v="0"/>
    <n v="1"/>
    <s v="Hybrid Working Environment with more than 15 days a month at office"/>
    <s v="learning-focused culture"/>
    <s v=" Manager Teaching you"/>
    <s v=" Work in a BPO setup for some well known client"/>
    <s v=" sets a goal and helps achieve it"/>
    <x v="5"/>
    <s v="Yes, I Understand this is gonna happen everywhere"/>
    <s v="This will be hard to do, but if it is the right company I would try"/>
    <m/>
    <x v="0"/>
    <s v="50k to 70k"/>
    <m/>
    <m/>
    <x v="0"/>
    <m/>
    <m/>
    <m/>
    <m/>
    <x v="0"/>
  </r>
  <r>
    <x v="397"/>
    <s v="India"/>
    <n v="382424"/>
    <x v="0"/>
    <x v="2"/>
    <x v="2"/>
    <s v="Yes"/>
    <x v="0"/>
    <x v="0"/>
    <n v="6"/>
    <s v="_x000a_Remote with Travel Flexibility"/>
    <s v="high-pressure, unrewarding culture"/>
    <s v="Instructor or Expert Learning Programs"/>
    <s v="Business Operations in any organization"/>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Instructor or Expert Learning Programs"/>
    <s v=" Manage and drive End-to-End Projects or Produc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Instructor or Expert Learning Programs"/>
    <s v=" Look deeply into Data and generate insigh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Instructor or Expert Learning Programs"/>
    <s v=" An Artificial Intelligence Specialist / Talking to Robo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Learning by observing others"/>
    <s v="Business Operations in any organization"/>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Learning by observing others"/>
    <s v=" Manage and drive End-to-End Projects or Produc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Learning by observing others"/>
    <s v=" Look deeply into Data and generate insigh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Learning by observing others"/>
    <s v=" An Artificial Intelligence Specialist / Talking to Robo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Trial and error by doing side projects within the company"/>
    <s v="Business Operations in any organization"/>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Trial and error by doing side projects within the company"/>
    <s v=" Manage and drive End-to-End Projects or Produc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Trial and error by doing side projects within the company"/>
    <s v=" Look deeply into Data and generate insights"/>
    <s v="Manager who sets unrealistic targets"/>
    <x v="5"/>
    <s v="Yes, I Understand this is gonna happen everywhere"/>
    <s v="This will be hard to do, but if it is the right company I would try"/>
    <m/>
    <x v="0"/>
    <s v="71k to 90k"/>
    <m/>
    <m/>
    <x v="0"/>
    <m/>
    <m/>
    <m/>
    <m/>
    <x v="0"/>
  </r>
  <r>
    <x v="397"/>
    <s v="India"/>
    <n v="382424"/>
    <x v="0"/>
    <x v="2"/>
    <x v="2"/>
    <s v="Yes"/>
    <x v="0"/>
    <x v="0"/>
    <n v="6"/>
    <s v="_x000a_Remote with Travel Flexibility"/>
    <s v="high-pressure, unrewarding culture"/>
    <s v=" Trial and error by doing side projects within the company"/>
    <s v=" An Artificial Intelligence Specialist / Talking to Robots"/>
    <s v="Manager who sets unrealistic targets"/>
    <x v="5"/>
    <s v="Yes, I Understand this is gonna happen everywhere"/>
    <s v="This will be hard to do, but if it is the right company I would try"/>
    <m/>
    <x v="0"/>
    <s v="71k to 90k"/>
    <m/>
    <m/>
    <x v="0"/>
    <m/>
    <m/>
    <m/>
    <m/>
    <x v="0"/>
  </r>
  <r>
    <x v="398"/>
    <s v="Canada"/>
    <n v="226016"/>
    <x v="1"/>
    <x v="2"/>
    <x v="1"/>
    <s v="Yes"/>
    <x v="0"/>
    <x v="0"/>
    <n v="8"/>
    <s v="Hybrid Working Environment with less than 3 days a month at office"/>
    <s v="learning-focused culture"/>
    <s v="Self Paced Learning Portals of the Company"/>
    <s v="Business Operations in any organization"/>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Self Paced Learning Portals of the Company"/>
    <s v=" Manage and drive End-to-End Projects or Products"/>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Self Paced Learning Portals of the Company"/>
    <s v=" Build and develop a Team"/>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Self Paced Learning Portals of the Company"/>
    <s v=" Look deeply into Data and generate insights"/>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Instructor or Expert Learning Programs"/>
    <s v="Business Operations in any organization"/>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Instructor or Expert Learning Programs"/>
    <s v=" Manage and drive End-to-End Projects or Products"/>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Instructor or Expert Learning Programs"/>
    <s v=" Build and develop a Team"/>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Instructor or Expert Learning Programs"/>
    <s v=" Look deeply into Data and generate insights"/>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Learning by observing others"/>
    <s v="Business Operations in any organization"/>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Learning by observing others"/>
    <s v=" Manage and drive End-to-End Projects or Products"/>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Learning by observing others"/>
    <s v=" Build and develop a Team"/>
    <s v="Manager who sets goal and helps me achieve it"/>
    <x v="6"/>
    <s v="Yes, I Understand this is gonna happen everywhere"/>
    <s v="Will work for 7 years or more"/>
    <m/>
    <x v="5"/>
    <s v="111k to 130k"/>
    <m/>
    <m/>
    <x v="0"/>
    <m/>
    <m/>
    <m/>
    <m/>
    <x v="0"/>
  </r>
  <r>
    <x v="398"/>
    <s v="Canada"/>
    <n v="226016"/>
    <x v="1"/>
    <x v="2"/>
    <x v="1"/>
    <s v="Yes"/>
    <x v="0"/>
    <x v="0"/>
    <n v="8"/>
    <s v="Hybrid Working Environment with less than 3 days a month at office"/>
    <s v="learning-focused culture"/>
    <s v=" Learning by observing others"/>
    <s v=" Look deeply into Data and generate insights"/>
    <s v="Manager who sets goal and helps me achieve it"/>
    <x v="6"/>
    <s v="Yes, I Understand this is gonna happen everywhere"/>
    <s v="Will work for 7 years or more"/>
    <m/>
    <x v="5"/>
    <s v="111k to 130k"/>
    <m/>
    <m/>
    <x v="0"/>
    <m/>
    <m/>
    <m/>
    <m/>
    <x v="0"/>
  </r>
  <r>
    <x v="399"/>
    <s v="India"/>
    <n v="110077"/>
    <x v="0"/>
    <x v="0"/>
    <x v="2"/>
    <s v="Based on Company"/>
    <x v="0"/>
    <x v="0"/>
    <n v="5"/>
    <s v="Hybrid Working Environment with more than 15 days a month at office"/>
    <s v="high-pressure, unrewarding culture"/>
    <s v="Instructor or Expert Learning Programs"/>
    <s v="Design and Creative strategy in any company"/>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Design and Creative strategy in any company"/>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Design and Creative strategy in any company"/>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Design and Creative strategy in any company"/>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Manage and drive End-to-End Projects or Products"/>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Manage and drive End-to-End Projects or Products"/>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Manage and drive End-to-End Projects or Products"/>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Manage and drive End-to-End Projects or Products"/>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Look deeply into Data and generate insights"/>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Look deeply into Data and generate insights"/>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Look deeply into Data and generate insights"/>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Look deeply into Data and generate insights"/>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Entrepreneur or Start Up"/>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Entrepreneur or Start Up"/>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Entrepreneur or Start Up"/>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Instructor or Expert Learning Programs"/>
    <s v=" Entrepreneur or Start Up"/>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Design and Creative strategy in any company"/>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Design and Creative strategy in any company"/>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Design and Creative strategy in any company"/>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Design and Creative strategy in any company"/>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Manage and drive End-to-End Projects or Products"/>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Manage and drive End-to-End Projects or Products"/>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Manage and drive End-to-End Projects or Products"/>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Manage and drive End-to-End Projects or Products"/>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Look deeply into Data and generate insights"/>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Look deeply into Data and generate insights"/>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Look deeply into Data and generate insights"/>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Look deeply into Data and generate insights"/>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Entrepreneur or Start Up"/>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Entrepreneur or Start Up"/>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Entrepreneur or Start Up"/>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Learning by observing others"/>
    <s v=" Entrepreneur or Start Up"/>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Design and Creative strategy in any company"/>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Design and Creative strategy in any company"/>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Design and Creative strategy in any company"/>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Design and Creative strategy in any company"/>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Manage and drive End-to-End Projects or Products"/>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Manage and drive End-to-End Projects or Products"/>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Manage and drive End-to-End Projects or Products"/>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Manage and drive End-to-End Projects or Products"/>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Look deeply into Data and generate insights"/>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Look deeply into Data and generate insights"/>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Look deeply into Data and generate insights"/>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Look deeply into Data and generate insights"/>
    <s v=" sets a goal and helps achieve it"/>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Entrepreneur or Start Up"/>
    <s v="Manager who explains what is expected"/>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Entrepreneur or Start Up"/>
    <s v="Manager who explains what is expected"/>
    <x v="2"/>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Entrepreneur or Start Up"/>
    <s v=" sets a goal and helps achieve it"/>
    <x v="0"/>
    <s v="I have NO other choice"/>
    <s v="This will be hard to do, but if it is the right company I would try"/>
    <m/>
    <x v="0"/>
    <s v="111k to 130k"/>
    <m/>
    <m/>
    <x v="0"/>
    <m/>
    <m/>
    <m/>
    <m/>
    <x v="0"/>
  </r>
  <r>
    <x v="399"/>
    <s v="India"/>
    <n v="110077"/>
    <x v="0"/>
    <x v="0"/>
    <x v="2"/>
    <s v="Based on Company"/>
    <x v="0"/>
    <x v="0"/>
    <n v="5"/>
    <s v="Hybrid Working Environment with more than 15 days a month at office"/>
    <s v="high-pressure, unrewarding culture"/>
    <s v=" Trial and error by doing side projects within the company"/>
    <s v=" Entrepreneur or Start Up"/>
    <s v=" sets a goal and helps achieve it"/>
    <x v="2"/>
    <s v="I have NO other choice"/>
    <s v="This will be hard to do, but if it is the right company I would try"/>
    <m/>
    <x v="0"/>
    <s v="111k to 13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Manage and drive End-to-End Projects or Products"/>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Look deeply into Data and generate insights"/>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Work as a freelancer and do my thing my way"/>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Self Paced Learning Portals of the Company"/>
    <s v=" Entrepreneur or Start Up"/>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Manage and drive End-to-End Projects or Products"/>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Look deeply into Data and generate insights"/>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Work as a freelancer and do my thing my way"/>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Instructor or Expert Learning Programs"/>
    <s v=" Entrepreneur or Start Up"/>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Manage and drive End-to-End Projects or Products"/>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Look deeply into Data and generate insights"/>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Work as a freelancer and do my thing my way"/>
    <s v=" sets a goal and helps achieve it"/>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Manager who explains what is expected"/>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Manager who explains what is expected"/>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Manager who explains what is expected"/>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Manager who explains what is expected"/>
    <x v="3"/>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 sets a goal and helps achieve it"/>
    <x v="0"/>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 sets a goal and helps achieve it"/>
    <x v="1"/>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 sets a goal and helps achieve it"/>
    <x v="2"/>
    <s v="Yes, I Understand this is gonna happen everywhere"/>
    <s v="This will be hard to do, but if it is the right company I would try"/>
    <m/>
    <x v="5"/>
    <s v="91k to 110k"/>
    <m/>
    <m/>
    <x v="0"/>
    <m/>
    <m/>
    <m/>
    <m/>
    <x v="0"/>
  </r>
  <r>
    <x v="400"/>
    <s v="India"/>
    <n v="442902"/>
    <x v="0"/>
    <x v="3"/>
    <x v="0"/>
    <s v="Based on Company"/>
    <x v="0"/>
    <x v="0"/>
    <n v="5"/>
    <s v="Hybrid Working Environment with more than 15 days a month at office"/>
    <s v="high-pressure, unrewarding culture"/>
    <s v=" Manager Teaching you"/>
    <s v=" Entrepreneur or Start Up"/>
    <s v=" sets a goal and helps achieve it"/>
    <x v="3"/>
    <s v="Yes, I Understand this is gonna happen everywhere"/>
    <s v="This will be hard to do, but if it is the right company I would try"/>
    <m/>
    <x v="5"/>
    <s v="91k to 110k"/>
    <m/>
    <m/>
    <x v="0"/>
    <m/>
    <m/>
    <m/>
    <m/>
    <x v="0"/>
  </r>
  <r>
    <x v="401"/>
    <s v="India"/>
    <n v="530032"/>
    <x v="0"/>
    <x v="2"/>
    <x v="2"/>
    <s v="Based on Company"/>
    <x v="0"/>
    <x v="1"/>
    <n v="8"/>
    <s v="_x000a_Remote with Travel Flexibility"/>
    <s v="learning-driven culture"/>
    <s v="Self Paced Learning Portals of the Company"/>
    <s v="Design and Creative strategy in any company"/>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Design and Creative strategy in any company"/>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 Business Operations in any organization"/>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 Business Operations in any organization"/>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 Manage and drive End-to-End Projects or Products"/>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 Manage and drive End-to-End Projects or Products"/>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 Look deeply into Data and generate insights"/>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Self Paced Learning Portals of the Company"/>
    <s v=" Look deeply into Data and generate insights"/>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Design and Creative strategy in any company"/>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Design and Creative strategy in any company"/>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 Business Operations in any organization"/>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 Business Operations in any organization"/>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 Manage and drive End-to-End Projects or Products"/>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 Manage and drive End-to-End Projects or Products"/>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 Look deeply into Data and generate insights"/>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Trial and error by doing side projects within the company"/>
    <s v=" Look deeply into Data and generate insights"/>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Design and Creative strategy in any company"/>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Design and Creative strategy in any company"/>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 Business Operations in any organization"/>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 Business Operations in any organization"/>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 Manage and drive End-to-End Projects or Products"/>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 Manage and drive End-to-End Projects or Products"/>
    <s v="Manager who clearly describes what she/he needs"/>
    <x v="1"/>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 Look deeply into Data and generate insights"/>
    <s v="Manager who clearly describes what she/he needs"/>
    <x v="0"/>
    <s v="I have NO other choice"/>
    <s v="This will be hard to do, but if it is the right company I would try"/>
    <m/>
    <x v="2"/>
    <s v="91k to 110k"/>
    <m/>
    <m/>
    <x v="0"/>
    <m/>
    <m/>
    <m/>
    <m/>
    <x v="0"/>
  </r>
  <r>
    <x v="401"/>
    <s v="India"/>
    <n v="530032"/>
    <x v="0"/>
    <x v="2"/>
    <x v="2"/>
    <s v="Based on Company"/>
    <x v="0"/>
    <x v="1"/>
    <n v="8"/>
    <s v="_x000a_Remote with Travel Flexibility"/>
    <s v="learning-driven culture"/>
    <s v=" Manager Teaching you"/>
    <s v=" Look deeply into Data and generate insights"/>
    <s v="Manager who clearly describes what she/he needs"/>
    <x v="1"/>
    <s v="I have NO other choice"/>
    <s v="This will be hard to do, but if it is the right company I would try"/>
    <m/>
    <x v="2"/>
    <s v="91k to 110k"/>
    <m/>
    <m/>
    <x v="0"/>
    <m/>
    <m/>
    <m/>
    <m/>
    <x v="0"/>
  </r>
  <r>
    <x v="402"/>
    <s v="India"/>
    <n v="412207"/>
    <x v="0"/>
    <x v="0"/>
    <x v="2"/>
    <s v="Based on Company"/>
    <x v="1"/>
    <x v="0"/>
    <n v="4"/>
    <s v="_x000a_Hybrid with Minimal Office Days"/>
    <s v="learning-focused culture"/>
    <s v="Self Paced Learning Portals of the Company"/>
    <s v="Design and Creative strategy in any company"/>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Design and Creative strategy in any company"/>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 Build and develop a Team"/>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 Build and develop a Team"/>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 An Artificial Intelligence Specialist / Talking to Robots"/>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 An Artificial Intelligence Specialist / Talking to Robots"/>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 Manufacturing / Oil and Gas/ Construction / Hard Physical Work related"/>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Self Paced Learning Portals of the Company"/>
    <s v=" Manufacturing / Oil and Gas/ Construction / Hard Physical Work related"/>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Design and Creative strategy in any company"/>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Design and Creative strategy in any company"/>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 Build and develop a Team"/>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 Build and develop a Team"/>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 An Artificial Intelligence Specialist / Talking to Robots"/>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 An Artificial Intelligence Specialist / Talking to Robots"/>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 Manufacturing / Oil and Gas/ Construction / Hard Physical Work related"/>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Learning by observing others"/>
    <s v=" Manufacturing / Oil and Gas/ Construction / Hard Physical Work related"/>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Design and Creative strategy in any company"/>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Design and Creative strategy in any company"/>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 Build and develop a Team"/>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 Build and develop a Team"/>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 An Artificial Intelligence Specialist / Talking to Robots"/>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 An Artificial Intelligence Specialist / Talking to Robots"/>
    <s v=" sets a goal and helps achieve it"/>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 Manufacturing / Oil and Gas/ Construction / Hard Physical Work related"/>
    <s v="Manager who explains what is expected"/>
    <x v="5"/>
    <s v="Yes, I Understand this is gonna happen everywhere"/>
    <s v="This will be hard to do, but if it is the right company I would try"/>
    <m/>
    <x v="5"/>
    <s v="111k to 130k"/>
    <m/>
    <m/>
    <x v="0"/>
    <m/>
    <m/>
    <m/>
    <m/>
    <x v="0"/>
  </r>
  <r>
    <x v="402"/>
    <s v="India"/>
    <n v="412207"/>
    <x v="0"/>
    <x v="0"/>
    <x v="2"/>
    <s v="Based on Company"/>
    <x v="1"/>
    <x v="0"/>
    <n v="4"/>
    <s v="_x000a_Hybrid with Minimal Office Days"/>
    <s v="learning-focused culture"/>
    <s v=" Self Purchased Course from External Platforms"/>
    <s v=" Manufacturing / Oil and Gas/ Construction / Hard Physical Work related"/>
    <s v=" sets a goal and helps achieve it"/>
    <x v="5"/>
    <s v="Yes, I Understand this is gonna happen everywhere"/>
    <s v="This will be hard to do, but if it is the right company I would try"/>
    <m/>
    <x v="5"/>
    <s v="111k to 130k"/>
    <m/>
    <m/>
    <x v="0"/>
    <m/>
    <m/>
    <m/>
    <m/>
    <x v="0"/>
  </r>
  <r>
    <x v="403"/>
    <s v="India"/>
    <n v="110059"/>
    <x v="0"/>
    <x v="4"/>
    <x v="0"/>
    <s v="Based on Company"/>
    <x v="0"/>
    <x v="0"/>
    <n v="8"/>
    <s v="Hybrid Working Environment with more than 15 days a month at office"/>
    <s v="learning-focused culture"/>
    <s v="Instructor or Expert Learning Programs"/>
    <s v="Design and Creative strategy in any company"/>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Instructor or Expert Learning Programs"/>
    <s v=" Business Operations in any organization"/>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Instructor or Expert Learning Programs"/>
    <s v=" Look deeply into Data and generate insights"/>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Instructor or Expert Learning Programs"/>
    <s v=" An Artificial Intelligence Specialist / Talking to Robots"/>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Learning by observing others"/>
    <s v="Design and Creative strategy in any company"/>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Learning by observing others"/>
    <s v=" Business Operations in any organization"/>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Learning by observing others"/>
    <s v=" Look deeply into Data and generate insights"/>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Learning by observing others"/>
    <s v=" An Artificial Intelligence Specialist / Talking to Robots"/>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Trial and error by doing side projects within the company"/>
    <s v="Design and Creative strategy in any company"/>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Trial and error by doing side projects within the company"/>
    <s v=" Business Operations in any organization"/>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Trial and error by doing side projects within the company"/>
    <s v=" Look deeply into Data and generate insights"/>
    <s v="Manager who sets goal and helps me achieve it"/>
    <x v="7"/>
    <s v="Yes, I Understand this is gonna happen everywhere"/>
    <s v="No way"/>
    <m/>
    <x v="3"/>
    <s v="71k to 90k"/>
    <m/>
    <m/>
    <x v="0"/>
    <m/>
    <m/>
    <m/>
    <m/>
    <x v="0"/>
  </r>
  <r>
    <x v="403"/>
    <s v="India"/>
    <n v="110059"/>
    <x v="0"/>
    <x v="4"/>
    <x v="0"/>
    <s v="Based on Company"/>
    <x v="0"/>
    <x v="0"/>
    <n v="8"/>
    <s v="Hybrid Working Environment with more than 15 days a month at office"/>
    <s v="learning-focused culture"/>
    <s v=" Trial and error by doing side projects within the company"/>
    <s v=" An Artificial Intelligence Specialist / Talking to Robots"/>
    <s v="Manager who sets goal and helps me achieve it"/>
    <x v="7"/>
    <s v="Yes, I Understand this is gonna happen everywhere"/>
    <s v="No way"/>
    <m/>
    <x v="3"/>
    <s v="71k to 90k"/>
    <m/>
    <m/>
    <x v="0"/>
    <m/>
    <m/>
    <m/>
    <m/>
    <x v="0"/>
  </r>
  <r>
    <x v="404"/>
    <s v="India"/>
    <n v="627002"/>
    <x v="0"/>
    <x v="4"/>
    <x v="1"/>
    <s v="Yes"/>
    <x v="0"/>
    <x v="0"/>
    <n v="6"/>
    <s v="Hybrid Working Environment with more than 15 days a month at office"/>
    <s v="high-pressure, unrewarding culture"/>
    <s v="Self Paced Learning Portals of the Company"/>
    <s v="Design and Creative strategy in any company"/>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Design and Creative strategy in any company"/>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 Business Operations in any organization"/>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 Business Operations in any organization"/>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 Manage and drive End-to-End Projects or Products"/>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 Manage and drive End-to-End Projects or Products"/>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 Look deeply into Data and generate insights"/>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Self Paced Learning Portals of the Company"/>
    <s v=" Look deeply into Data and generate insights"/>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Design and Creative strategy in any company"/>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Design and Creative strategy in any company"/>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 Business Operations in any organization"/>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 Business Operations in any organization"/>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 Manage and drive End-to-End Projects or Products"/>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 Manage and drive End-to-End Projects or Products"/>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 Look deeply into Data and generate insights"/>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Instructor or Expert Learning Programs"/>
    <s v=" Look deeply into Data and generate insights"/>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Design and Creative strategy in any company"/>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Design and Creative strategy in any company"/>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 Business Operations in any organization"/>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 Business Operations in any organization"/>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 Manage and drive End-to-End Projects or Products"/>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 Manage and drive End-to-End Projects or Products"/>
    <s v=" sets a goal and helps achieve it"/>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 Look deeply into Data and generate insights"/>
    <s v="Manager who explains what is expected"/>
    <x v="5"/>
    <s v="I have NO other choice"/>
    <s v="This will be hard to do, but if it is the right company I would try"/>
    <m/>
    <x v="5"/>
    <s v="131k to 150k"/>
    <m/>
    <m/>
    <x v="0"/>
    <m/>
    <m/>
    <m/>
    <m/>
    <x v="0"/>
  </r>
  <r>
    <x v="404"/>
    <s v="India"/>
    <n v="627002"/>
    <x v="0"/>
    <x v="4"/>
    <x v="1"/>
    <s v="Yes"/>
    <x v="0"/>
    <x v="0"/>
    <n v="6"/>
    <s v="Hybrid Working Environment with more than 15 days a month at office"/>
    <s v="high-pressure, unrewarding culture"/>
    <s v=" Learning by observing others"/>
    <s v=" Look deeply into Data and generate insights"/>
    <s v=" sets a goal and helps achieve it"/>
    <x v="5"/>
    <s v="I have NO other choice"/>
    <s v="This will be hard to do, but if it is the right company I would try"/>
    <m/>
    <x v="5"/>
    <s v="131k to 150k"/>
    <m/>
    <m/>
    <x v="0"/>
    <m/>
    <m/>
    <m/>
    <m/>
    <x v="0"/>
  </r>
  <r>
    <x v="405"/>
    <s v="India"/>
    <n v="250001"/>
    <x v="0"/>
    <x v="2"/>
    <x v="0"/>
    <s v="Based on Company"/>
    <x v="0"/>
    <x v="0"/>
    <n v="6"/>
    <s v="_x000a_Remote with Travel Flexibility"/>
    <s v="high-pressure, unrewarding culture"/>
    <s v="Self Paced Learning Portals of the Company"/>
    <s v="Design and Creative strategy in any company"/>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Design and Creative strategy in any company"/>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 Manage and drive End-to-End Projects or Products"/>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 Manage and drive End-to-End Projects or Products"/>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 Build and develop a Team"/>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 Build and develop a Team"/>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 Look deeply into Data and generate insights"/>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Self Paced Learning Portals of the Company"/>
    <s v=" Look deeply into Data and generate insights"/>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Design and Creative strategy in any company"/>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Design and Creative strategy in any company"/>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 Manage and drive End-to-End Projects or Products"/>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 Manage and drive End-to-End Projects or Products"/>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 Build and develop a Team"/>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 Build and develop a Team"/>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 Look deeply into Data and generate insights"/>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Instructor or Expert Learning Programs"/>
    <s v=" Look deeply into Data and generate insights"/>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Design and Creative strategy in any company"/>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Design and Creative strategy in any company"/>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 Manage and drive End-to-End Projects or Products"/>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 Manage and drive End-to-End Projects or Products"/>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 Build and develop a Team"/>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 Build and develop a Team"/>
    <s v="Manager who clearly describes what she/he needs"/>
    <x v="1"/>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 Look deeply into Data and generate insights"/>
    <s v="Manager who clearly describes what she/he needs"/>
    <x v="0"/>
    <s v="Yes, I Understand this is gonna happen everywhere"/>
    <s v="This will be hard to do, but if it is the right company I would try"/>
    <m/>
    <x v="2"/>
    <s v="&gt;151k"/>
    <m/>
    <m/>
    <x v="0"/>
    <m/>
    <m/>
    <m/>
    <m/>
    <x v="0"/>
  </r>
  <r>
    <x v="405"/>
    <s v="India"/>
    <n v="250001"/>
    <x v="0"/>
    <x v="2"/>
    <x v="0"/>
    <s v="Based on Company"/>
    <x v="0"/>
    <x v="0"/>
    <n v="6"/>
    <s v="_x000a_Remote with Travel Flexibility"/>
    <s v="high-pressure, unrewarding culture"/>
    <s v=" Learning by observing others"/>
    <s v=" Look deeply into Data and generate insights"/>
    <s v="Manager who clearly describes what she/he needs"/>
    <x v="1"/>
    <s v="Yes, I Understand this is gonna happen everywhere"/>
    <s v="This will be hard to do, but if it is the right company I would try"/>
    <m/>
    <x v="2"/>
    <s v="&gt;151k"/>
    <m/>
    <m/>
    <x v="0"/>
    <m/>
    <m/>
    <m/>
    <m/>
    <x v="0"/>
  </r>
  <r>
    <x v="406"/>
    <s v="India"/>
    <n v="721506"/>
    <x v="1"/>
    <x v="3"/>
    <x v="0"/>
    <s v="Yes"/>
    <x v="1"/>
    <x v="0"/>
    <n v="9"/>
    <s v="_x000a_Hybrid with Minimal Office Days"/>
    <s v="high-pressure, unrewarding culture"/>
    <s v="Self Paced Learning Portals of the Company"/>
    <s v="Design and Creative strategy in any company"/>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Design and Creative strategy in any company"/>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Design and Creative strategy in any company"/>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Design and Creative strategy in any company"/>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Business Operations in any organization"/>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Business Operations in any organization"/>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Business Operations in any organization"/>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Business Operations in any organization"/>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Manage and drive End-to-End Projects or Products"/>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Manage and drive End-to-End Projects or Products"/>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Manage and drive End-to-End Projects or Products"/>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Manage and drive End-to-End Projects or Products"/>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Look deeply into Data and generate insights"/>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Look deeply into Data and generate insights"/>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Look deeply into Data and generate insights"/>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Self Paced Learning Portals of the Company"/>
    <s v=" Look deeply into Data and generate insights"/>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Design and Creative strategy in any company"/>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Design and Creative strategy in any company"/>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Design and Creative strategy in any company"/>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Design and Creative strategy in any company"/>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Business Operations in any organization"/>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Business Operations in any organization"/>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Business Operations in any organization"/>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Business Operations in any organization"/>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Manage and drive End-to-End Projects or Products"/>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Manage and drive End-to-End Projects or Products"/>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Manage and drive End-to-End Projects or Products"/>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Manage and drive End-to-End Projects or Products"/>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Look deeply into Data and generate insights"/>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Look deeply into Data and generate insights"/>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Look deeply into Data and generate insights"/>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Instructor or Expert Learning Programs"/>
    <s v=" Look deeply into Data and generate insights"/>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Design and Creative strategy in any company"/>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Design and Creative strategy in any company"/>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Design and Creative strategy in any company"/>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Design and Creative strategy in any company"/>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Business Operations in any organization"/>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Business Operations in any organization"/>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Business Operations in any organization"/>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Business Operations in any organization"/>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Manage and drive End-to-End Projects or Products"/>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Manage and drive End-to-End Projects or Products"/>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Manage and drive End-to-End Projects or Products"/>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Manage and drive End-to-End Projects or Products"/>
    <s v=" sets a goal and helps achieve it"/>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Look deeply into Data and generate insights"/>
    <s v="Manager who explains what is expected"/>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Look deeply into Data and generate insights"/>
    <s v="Manager who explains what is expected"/>
    <x v="4"/>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Look deeply into Data and generate insights"/>
    <s v=" sets a goal and helps achieve it"/>
    <x v="7"/>
    <s v="Yes, I Understand this is gonna happen everywhere"/>
    <s v="This will be hard to do, but if it is the right company I would try"/>
    <m/>
    <x v="2"/>
    <s v="91k to 110k"/>
    <m/>
    <m/>
    <x v="0"/>
    <m/>
    <m/>
    <m/>
    <m/>
    <x v="0"/>
  </r>
  <r>
    <x v="406"/>
    <s v="India"/>
    <n v="721506"/>
    <x v="1"/>
    <x v="3"/>
    <x v="0"/>
    <s v="Yes"/>
    <x v="1"/>
    <x v="0"/>
    <n v="9"/>
    <s v="_x000a_Hybrid with Minimal Office Days"/>
    <s v="high-pressure, unrewarding culture"/>
    <s v=" Learning by observing others"/>
    <s v=" Look deeply into Data and generate insights"/>
    <s v=" sets a goal and helps achieve it"/>
    <x v="4"/>
    <s v="Yes, I Understand this is gonna happen everywhere"/>
    <s v="This will be hard to do, but if it is the right company I would try"/>
    <m/>
    <x v="2"/>
    <s v="91k to 110k"/>
    <m/>
    <m/>
    <x v="0"/>
    <m/>
    <m/>
    <m/>
    <m/>
    <x v="0"/>
  </r>
  <r>
    <x v="407"/>
    <s v="India"/>
    <n v="600091"/>
    <x v="0"/>
    <x v="3"/>
    <x v="0"/>
    <s v="Based on Company"/>
    <x v="0"/>
    <x v="0"/>
    <n v="3"/>
    <s v="_x000a_Remote with Travel Flexibility"/>
    <s v="learning-focused culture"/>
    <s v="Self Paced Learning Portals of the Company"/>
    <s v="Design and Creative strategy in any company"/>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Design and Creative strategy in any company"/>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 Build and develop a Team"/>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 Build and develop a Team"/>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 Work in a BPO setup for some well known client"/>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 Work in a BPO setup for some well known client"/>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 Entrepreneur or Start Up"/>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Self Paced Learning Portals of the Company"/>
    <s v=" Entrepreneur or Start Up"/>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Design and Creative strategy in any company"/>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Design and Creative strategy in any company"/>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 Build and develop a Team"/>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 Build and develop a Team"/>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 Work in a BPO setup for some well known client"/>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 Work in a BPO setup for some well known client"/>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 Entrepreneur or Start Up"/>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Learning by observing others"/>
    <s v=" Entrepreneur or Start Up"/>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Design and Creative strategy in any company"/>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Design and Creative strategy in any company"/>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 Build and develop a Team"/>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 Build and develop a Team"/>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 Work in a BPO setup for some well known client"/>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 Work in a BPO setup for some well known client"/>
    <s v=" sets a goal and helps achieve it"/>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 Entrepreneur or Start Up"/>
    <s v="Manager who explains what is expected"/>
    <x v="7"/>
    <s v="Yes, I Understand this is gonna happen everywhere"/>
    <s v="This will be hard to do, but if it is the right company I would try"/>
    <m/>
    <x v="6"/>
    <s v="30k to 50k"/>
    <m/>
    <m/>
    <x v="0"/>
    <m/>
    <m/>
    <m/>
    <m/>
    <x v="0"/>
  </r>
  <r>
    <x v="407"/>
    <s v="India"/>
    <n v="600091"/>
    <x v="0"/>
    <x v="3"/>
    <x v="0"/>
    <s v="Based on Company"/>
    <x v="0"/>
    <x v="0"/>
    <n v="3"/>
    <s v="_x000a_Remote with Travel Flexibility"/>
    <s v="learning-focused culture"/>
    <s v=" Self Purchased Course from External Platforms"/>
    <s v=" Entrepreneur or Start Up"/>
    <s v=" sets a goal and helps achieve it"/>
    <x v="7"/>
    <s v="Yes, I Understand this is gonna happen everywhere"/>
    <s v="This will be hard to do, but if it is the right company I would try"/>
    <m/>
    <x v="6"/>
    <s v="30k to 50k"/>
    <m/>
    <m/>
    <x v="0"/>
    <m/>
    <m/>
    <m/>
    <m/>
    <x v="0"/>
  </r>
  <r>
    <x v="408"/>
    <s v="India"/>
    <n v="600129"/>
    <x v="0"/>
    <x v="4"/>
    <x v="2"/>
    <s v="Yes"/>
    <x v="0"/>
    <x v="1"/>
    <n v="7"/>
    <s v="_x000a_Hybrid with Minimal Office Days"/>
    <s v="learning-focused culture"/>
    <s v="Learning by observing others"/>
    <s v="Design and Creative strategy in any company"/>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Design and Creative strategy in any company"/>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 Build and develop a Team"/>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 Build and develop a Team"/>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 Design and Develop amazing software"/>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 Design and Develop amazing software"/>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 An Artificial Intelligence Specialist / Talking to Robots"/>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Learning by observing others"/>
    <s v=" An Artificial Intelligence Specialist / Talking to Robots"/>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Design and Creative strategy in any company"/>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Design and Creative strategy in any company"/>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 Build and develop a Team"/>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 Build and develop a Team"/>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 Design and Develop amazing software"/>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 Design and Develop amazing software"/>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 An Artificial Intelligence Specialist / Talking to Robots"/>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Trial and error by doing side projects within the company"/>
    <s v=" An Artificial Intelligence Specialist / Talking to Robots"/>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Design and Creative strategy in any company"/>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Design and Creative strategy in any company"/>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 Build and develop a Team"/>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 Build and develop a Team"/>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 Design and Develop amazing software"/>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 Design and Develop amazing software"/>
    <s v=" sets a goal and helps achieve it"/>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 An Artificial Intelligence Specialist / Talking to Robots"/>
    <s v="Manager who explains what is expected"/>
    <x v="5"/>
    <s v="No"/>
    <s v="This will be hard to do, but if it is the right company I would try"/>
    <m/>
    <x v="0"/>
    <s v="131k to 150k"/>
    <m/>
    <m/>
    <x v="0"/>
    <m/>
    <m/>
    <m/>
    <m/>
    <x v="0"/>
  </r>
  <r>
    <x v="408"/>
    <s v="India"/>
    <n v="600129"/>
    <x v="0"/>
    <x v="4"/>
    <x v="2"/>
    <s v="Yes"/>
    <x v="0"/>
    <x v="1"/>
    <n v="7"/>
    <s v="_x000a_Hybrid with Minimal Office Days"/>
    <s v="learning-focused culture"/>
    <s v=" Manager Teaching you"/>
    <s v=" An Artificial Intelligence Specialist / Talking to Robots"/>
    <s v=" sets a goal and helps achieve it"/>
    <x v="5"/>
    <s v="No"/>
    <s v="This will be hard to do, but if it is the right company I would try"/>
    <m/>
    <x v="0"/>
    <s v="131k to 150k"/>
    <m/>
    <m/>
    <x v="0"/>
    <m/>
    <m/>
    <m/>
    <m/>
    <x v="0"/>
  </r>
  <r>
    <x v="409"/>
    <s v="India"/>
    <n v="834001"/>
    <x v="1"/>
    <x v="1"/>
    <x v="0"/>
    <s v="Based on Company"/>
    <x v="0"/>
    <x v="0"/>
    <n v="2"/>
    <s v="Hybrid Working Environment with more than 15 days a month at office"/>
    <s v="high-pressure, unrewarding culture"/>
    <s v="Self Paced Learning Portals of the Company"/>
    <s v="Teaching in any of the institutes/colleges/online or offline"/>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Teaching in any of the institutes/colleges/online or offline"/>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Teaching in any of the institutes/colleges/online or offline"/>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Teaching in any of the institutes/colleges/online or offline"/>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Teaching in any of the institutes/colleges/online or offline"/>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Teaching in any of the institutes/colleges/online or offline"/>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Build and develop a Team"/>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Build and develop a Team"/>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Build and develop a Team"/>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Build and develop a Team"/>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Build and develop a Team"/>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Build and develop a Team"/>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Look deeply into Data and generate insights"/>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Look deeply into Data and generate insights"/>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Look deeply into Data and generate insights"/>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Look deeply into Data and generate insights"/>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Look deeply into Data and generate insights"/>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Look deeply into Data and generate insights"/>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Work as a freelancer and do my thing my way"/>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Work as a freelancer and do my thing my way"/>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Work as a freelancer and do my thing my way"/>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Work as a freelancer and do my thing my way"/>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Work as a freelancer and do my thing my way"/>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Self Paced Learning Portals of the Company"/>
    <s v=" Work as a freelancer and do my thing my way"/>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Teaching in any of the institutes/colleges/online or offline"/>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Teaching in any of the institutes/colleges/online or offline"/>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Teaching in any of the institutes/colleges/online or offline"/>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Teaching in any of the institutes/colleges/online or offline"/>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Teaching in any of the institutes/colleges/online or offline"/>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Teaching in any of the institutes/colleges/online or offline"/>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Build and develop a Team"/>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Build and develop a Team"/>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Build and develop a Team"/>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Build and develop a Team"/>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Build and develop a Team"/>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Build and develop a Team"/>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Look deeply into Data and generate insights"/>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Look deeply into Data and generate insights"/>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Look deeply into Data and generate insights"/>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Look deeply into Data and generate insights"/>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Look deeply into Data and generate insights"/>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Look deeply into Data and generate insights"/>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Work as a freelancer and do my thing my way"/>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Work as a freelancer and do my thing my way"/>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Work as a freelancer and do my thing my way"/>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Work as a freelancer and do my thing my way"/>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Work as a freelancer and do my thing my way"/>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Learning by observing others"/>
    <s v=" Work as a freelancer and do my thing my way"/>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Teaching in any of the institutes/colleges/online or offline"/>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Teaching in any of the institutes/colleges/online or offline"/>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Teaching in any of the institutes/colleges/online or offline"/>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Teaching in any of the institutes/colleges/online or offline"/>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Teaching in any of the institutes/colleges/online or offline"/>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Teaching in any of the institutes/colleges/online or offline"/>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Build and develop a Team"/>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Build and develop a Team"/>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Build and develop a Team"/>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Build and develop a Team"/>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Build and develop a Team"/>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Build and develop a Team"/>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Look deeply into Data and generate insights"/>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Look deeply into Data and generate insights"/>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Look deeply into Data and generate insights"/>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Look deeply into Data and generate insights"/>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Look deeply into Data and generate insights"/>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Look deeply into Data and generate insights"/>
    <s v=" sets a goal and helps achieve it"/>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Work as a freelancer and do my thing my way"/>
    <s v="Manager who explains what is expected"/>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Work as a freelancer and do my thing my way"/>
    <s v="Manager who explains what is expected"/>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Work as a freelancer and do my thing my way"/>
    <s v="Manager who explains what is expected"/>
    <x v="3"/>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Work as a freelancer and do my thing my way"/>
    <s v=" sets a goal and helps achieve it"/>
    <x v="6"/>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Work as a freelancer and do my thing my way"/>
    <s v=" sets a goal and helps achieve it"/>
    <x v="2"/>
    <s v="Yes, I Understand this is gonna happen everywhere"/>
    <s v="No way"/>
    <m/>
    <x v="3"/>
    <s v="50k to 70k"/>
    <m/>
    <m/>
    <x v="0"/>
    <m/>
    <m/>
    <m/>
    <m/>
    <x v="0"/>
  </r>
  <r>
    <x v="409"/>
    <s v="India"/>
    <n v="834001"/>
    <x v="1"/>
    <x v="1"/>
    <x v="0"/>
    <s v="Based on Company"/>
    <x v="0"/>
    <x v="0"/>
    <n v="2"/>
    <s v="Hybrid Working Environment with more than 15 days a month at office"/>
    <s v="high-pressure, unrewarding culture"/>
    <s v=" Manager Teaching you"/>
    <s v=" Work as a freelancer and do my thing my way"/>
    <s v=" sets a goal and helps achieve it"/>
    <x v="3"/>
    <s v="Yes, I Understand this is gonna happen everywhere"/>
    <s v="No way"/>
    <m/>
    <x v="3"/>
    <s v="50k to 70k"/>
    <m/>
    <m/>
    <x v="0"/>
    <m/>
    <m/>
    <m/>
    <m/>
    <x v="0"/>
  </r>
  <r>
    <x v="410"/>
    <s v="India"/>
    <n v="641028"/>
    <x v="0"/>
    <x v="0"/>
    <x v="0"/>
    <s v="Based on Company"/>
    <x v="1"/>
    <x v="1"/>
    <n v="6"/>
    <s v="Hybrid Working Environment with more than 15 days a month at office"/>
    <s v="high-pressure, unrewarding culture"/>
    <s v="Self Paced Learning Portals of the Company"/>
    <s v="Build and develop a Team"/>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Build and develop a Team"/>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Build and develop a Team"/>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Build and develop a Team"/>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Build and develop a Team"/>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Build and develop a Team"/>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Look deeply into Data and generate insights"/>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Look deeply into Data and generate insights"/>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Look deeply into Data and generate insights"/>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Look deeply into Data and generate insights"/>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Look deeply into Data and generate insights"/>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Look deeply into Data and generate insights"/>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Work as a freelancer and do my thing my way"/>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Work as a freelancer and do my thing my way"/>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Work as a freelancer and do my thing my way"/>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Work as a freelancer and do my thing my way"/>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Work as a freelancer and do my thing my way"/>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Work as a freelancer and do my thing my way"/>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Entrepreneur or Start Up"/>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Entrepreneur or Start Up"/>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Entrepreneur or Start Up"/>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Entrepreneur or Start Up"/>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Entrepreneur or Start Up"/>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Self Paced Learning Portals of the Company"/>
    <s v=" Entrepreneur or Start Up"/>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Build and develop a Team"/>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Build and develop a Team"/>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Build and develop a Team"/>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Build and develop a Team"/>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Build and develop a Team"/>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Build and develop a Team"/>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Look deeply into Data and generate insights"/>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Look deeply into Data and generate insights"/>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Look deeply into Data and generate insights"/>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Look deeply into Data and generate insights"/>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Look deeply into Data and generate insights"/>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Look deeply into Data and generate insights"/>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Work as a freelancer and do my thing my way"/>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Work as a freelancer and do my thing my way"/>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Work as a freelancer and do my thing my way"/>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Work as a freelancer and do my thing my way"/>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Work as a freelancer and do my thing my way"/>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Work as a freelancer and do my thing my way"/>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Entrepreneur or Start Up"/>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Entrepreneur or Start Up"/>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Entrepreneur or Start Up"/>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Entrepreneur or Start Up"/>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Entrepreneur or Start Up"/>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Instructor or Expert Learning Programs"/>
    <s v=" Entrepreneur or Start Up"/>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Build and develop a Team"/>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Build and develop a Team"/>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Build and develop a Team"/>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Build and develop a Team"/>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Build and develop a Team"/>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Build and develop a Team"/>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Look deeply into Data and generate insights"/>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Look deeply into Data and generate insights"/>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Look deeply into Data and generate insights"/>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Look deeply into Data and generate insights"/>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Look deeply into Data and generate insights"/>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Look deeply into Data and generate insights"/>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Work as a freelancer and do my thing my way"/>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Work as a freelancer and do my thing my way"/>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Work as a freelancer and do my thing my way"/>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Work as a freelancer and do my thing my way"/>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Work as a freelancer and do my thing my way"/>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Work as a freelancer and do my thing my way"/>
    <s v=" sets a goal and helps achieve it"/>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Entrepreneur or Start Up"/>
    <s v="Manager who explains what is expected"/>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Entrepreneur or Start Up"/>
    <s v="Manager who explains what is expected"/>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Entrepreneur or Start Up"/>
    <s v="Manager who explains what is expected"/>
    <x v="2"/>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Entrepreneur or Start Up"/>
    <s v=" sets a goal and helps achieve it"/>
    <x v="0"/>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Entrepreneur or Start Up"/>
    <s v=" sets a goal and helps achieve it"/>
    <x v="1"/>
    <s v="Yes, I Understand this is gonna happen everywhere"/>
    <s v="This will be hard to do, but if it is the right company I would try"/>
    <m/>
    <x v="6"/>
    <s v="30k to 50k"/>
    <m/>
    <m/>
    <x v="0"/>
    <m/>
    <m/>
    <m/>
    <m/>
    <x v="0"/>
  </r>
  <r>
    <x v="410"/>
    <s v="India"/>
    <n v="641028"/>
    <x v="0"/>
    <x v="0"/>
    <x v="0"/>
    <s v="Based on Company"/>
    <x v="1"/>
    <x v="1"/>
    <n v="6"/>
    <s v="Hybrid Working Environment with more than 15 days a month at office"/>
    <s v="high-pressure, unrewarding culture"/>
    <s v=" Trial and error by doing side projects within the company"/>
    <s v=" Entrepreneur or Start Up"/>
    <s v=" sets a goal and helps achieve it"/>
    <x v="2"/>
    <s v="Yes, I Understand this is gonna happen everywhere"/>
    <s v="This will be hard to do, but if it is the right company I would try"/>
    <m/>
    <x v="6"/>
    <s v="30k to 50k"/>
    <m/>
    <m/>
    <x v="0"/>
    <m/>
    <m/>
    <m/>
    <m/>
    <x v="0"/>
  </r>
  <r>
    <x v="411"/>
    <s v="India"/>
    <n v="91"/>
    <x v="0"/>
    <x v="1"/>
    <x v="0"/>
    <s v="Yes"/>
    <x v="1"/>
    <x v="0"/>
    <n v="8"/>
    <s v="Hybrid Working Environment with more than 15 days a month at office"/>
    <s v="high-pressure, unrewarding culture"/>
    <s v="Instructor or Expert Learning Programs"/>
    <s v="Business Operations in any organization"/>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Instructor or Expert Learning Programs"/>
    <s v=" Build and develop a Team"/>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Instructor or Expert Learning Programs"/>
    <s v=" Look deeply into Data and generate insights"/>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Instructor or Expert Learning Programs"/>
    <s v=" Manufacturing / Oil and Gas/ Construction / Hard Physical Work related"/>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Learning by observing others"/>
    <s v="Business Operations in any organization"/>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Learning by observing others"/>
    <s v=" Build and develop a Team"/>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Learning by observing others"/>
    <s v=" Look deeply into Data and generate insights"/>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Learning by observing others"/>
    <s v=" Manufacturing / Oil and Gas/ Construction / Hard Physical Work related"/>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Self Purchased Course from External Platforms"/>
    <s v="Business Operations in any organization"/>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Self Purchased Course from External Platforms"/>
    <s v=" Build and develop a Team"/>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Self Purchased Course from External Platforms"/>
    <s v=" Look deeply into Data and generate insights"/>
    <s v="Manager who clearly describes what she/he needs"/>
    <x v="8"/>
    <s v="No"/>
    <s v="No way"/>
    <m/>
    <x v="4"/>
    <s v="91k to 110k"/>
    <m/>
    <m/>
    <x v="0"/>
    <m/>
    <m/>
    <m/>
    <m/>
    <x v="0"/>
  </r>
  <r>
    <x v="411"/>
    <s v="India"/>
    <n v="91"/>
    <x v="0"/>
    <x v="1"/>
    <x v="0"/>
    <s v="Yes"/>
    <x v="1"/>
    <x v="0"/>
    <n v="8"/>
    <s v="Hybrid Working Environment with more than 15 days a month at office"/>
    <s v="high-pressure, unrewarding culture"/>
    <s v=" Self Purchased Course from External Platforms"/>
    <s v=" Manufacturing / Oil and Gas/ Construction / Hard Physical Work related"/>
    <s v="Manager who clearly describes what she/he needs"/>
    <x v="8"/>
    <s v="No"/>
    <s v="No way"/>
    <m/>
    <x v="4"/>
    <s v="91k to 110k"/>
    <m/>
    <m/>
    <x v="0"/>
    <m/>
    <m/>
    <m/>
    <m/>
    <x v="0"/>
  </r>
  <r>
    <x v="412"/>
    <s v="India"/>
    <n v="600014"/>
    <x v="0"/>
    <x v="1"/>
    <x v="2"/>
    <s v="Based on Company"/>
    <x v="0"/>
    <x v="0"/>
    <n v="5"/>
    <s v="Hybrid Working Environment with less than 3 days a month at office"/>
    <s v="learning-focused culture"/>
    <s v="Self Paced Learning Portals of the Company"/>
    <s v="Business Operations in any organization"/>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Business Operations in any organization"/>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 Manage and drive End-to-End Projects or Products"/>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 Manage and drive End-to-End Projects or Products"/>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 Build and develop a Team"/>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 Build and develop a Team"/>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 Look deeply into Data and generate insights"/>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Self Paced Learning Portals of the Company"/>
    <s v=" Look deeply into Data and generate insights"/>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Business Operations in any organization"/>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Business Operations in any organization"/>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 Manage and drive End-to-End Projects or Products"/>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 Manage and drive End-to-End Projects or Products"/>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 Build and develop a Team"/>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 Build and develop a Team"/>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 Look deeply into Data and generate insights"/>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Instructor or Expert Learning Programs"/>
    <s v=" Look deeply into Data and generate insights"/>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Business Operations in any organization"/>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Business Operations in any organization"/>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 Manage and drive End-to-End Projects or Products"/>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 Manage and drive End-to-End Projects or Products"/>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 Build and develop a Team"/>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 Build and develop a Team"/>
    <s v=" sets a goal and helps achieve it"/>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 Look deeply into Data and generate insights"/>
    <s v="Manager who explains what is expected"/>
    <x v="6"/>
    <s v="Yes, I Understand this is gonna happen everywhere"/>
    <s v="This will be hard to do, but if it is the right company I would try"/>
    <m/>
    <x v="2"/>
    <s v="111k to 130k"/>
    <m/>
    <m/>
    <x v="0"/>
    <m/>
    <m/>
    <m/>
    <m/>
    <x v="0"/>
  </r>
  <r>
    <x v="412"/>
    <s v="India"/>
    <n v="600014"/>
    <x v="0"/>
    <x v="1"/>
    <x v="2"/>
    <s v="Based on Company"/>
    <x v="0"/>
    <x v="0"/>
    <n v="5"/>
    <s v="Hybrid Working Environment with less than 3 days a month at office"/>
    <s v="learning-focused culture"/>
    <s v=" Trial and error by doing side projects within the company"/>
    <s v=" Look deeply into Data and generate insights"/>
    <s v=" sets a goal and helps achieve it"/>
    <x v="6"/>
    <s v="Yes, I Understand this is gonna happen everywhere"/>
    <s v="This will be hard to do, but if it is the right company I would try"/>
    <m/>
    <x v="2"/>
    <s v="111k to 130k"/>
    <m/>
    <m/>
    <x v="0"/>
    <m/>
    <m/>
    <m/>
    <m/>
    <x v="0"/>
  </r>
  <r>
    <x v="413"/>
    <s v="India"/>
    <n v="671315"/>
    <x v="0"/>
    <x v="1"/>
    <x v="1"/>
    <s v="Based on Company"/>
    <x v="1"/>
    <x v="1"/>
    <n v="4"/>
    <s v="Hybrid Working Environment with less than 3 days a month at office"/>
    <s v="high-pressure, unrewarding culture"/>
    <s v="Self Paced Learning Portals of the Company"/>
    <s v="Look deeply into Data and generate insights"/>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Look deeply into Data and generate insights"/>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Look deeply into Data and generate insights"/>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Look deeply into Data and generate insights"/>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Work as a freelancer and do my thing my way"/>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Work as a freelancer and do my thing my way"/>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Work as a freelancer and do my thing my way"/>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Work as a freelancer and do my thing my way"/>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Become a content Creator in some platform"/>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Become a content Creator in some platform"/>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Become a content Creator in some platform"/>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Become a content Creator in some platform"/>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Entrepreneur or Start Up"/>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Entrepreneur or Start Up"/>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Entrepreneur or Start Up"/>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Self Paced Learning Portals of the Company"/>
    <s v=" Entrepreneur or Start Up"/>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Look deeply into Data and generate insights"/>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Look deeply into Data and generate insights"/>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Look deeply into Data and generate insights"/>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Look deeply into Data and generate insights"/>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Work as a freelancer and do my thing my way"/>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Work as a freelancer and do my thing my way"/>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Work as a freelancer and do my thing my way"/>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Work as a freelancer and do my thing my way"/>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Become a content Creator in some platform"/>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Become a content Creator in some platform"/>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Become a content Creator in some platform"/>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Become a content Creator in some platform"/>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Entrepreneur or Start Up"/>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Entrepreneur or Start Up"/>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Entrepreneur or Start Up"/>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Instructor or Expert Learning Programs"/>
    <s v=" Entrepreneur or Start Up"/>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Look deeply into Data and generate insights"/>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Look deeply into Data and generate insights"/>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Look deeply into Data and generate insights"/>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Look deeply into Data and generate insights"/>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Work as a freelancer and do my thing my way"/>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Work as a freelancer and do my thing my way"/>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Work as a freelancer and do my thing my way"/>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Work as a freelancer and do my thing my way"/>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Become a content Creator in some platform"/>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Become a content Creator in some platform"/>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Become a content Creator in some platform"/>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Become a content Creator in some platform"/>
    <s v=" sets a goal and helps achieve it"/>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Entrepreneur or Start Up"/>
    <s v="Manager who explains what is expected"/>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Entrepreneur or Start Up"/>
    <s v="Manager who explains what is expected"/>
    <x v="2"/>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Entrepreneur or Start Up"/>
    <s v=" sets a goal and helps achieve it"/>
    <x v="6"/>
    <s v="Yes, I Understand this is gonna happen everywhere"/>
    <s v="No way"/>
    <m/>
    <x v="2"/>
    <s v="&gt;151k"/>
    <m/>
    <m/>
    <x v="0"/>
    <m/>
    <m/>
    <m/>
    <m/>
    <x v="0"/>
  </r>
  <r>
    <x v="413"/>
    <s v="India"/>
    <n v="671315"/>
    <x v="0"/>
    <x v="1"/>
    <x v="1"/>
    <s v="Based on Company"/>
    <x v="1"/>
    <x v="1"/>
    <n v="4"/>
    <s v="Hybrid Working Environment with less than 3 days a month at office"/>
    <s v="high-pressure, unrewarding culture"/>
    <s v=" Trial and error by doing side projects within the company"/>
    <s v=" Entrepreneur or Start Up"/>
    <s v=" sets a goal and helps achieve it"/>
    <x v="2"/>
    <s v="Yes, I Understand this is gonna happen everywhere"/>
    <s v="No way"/>
    <m/>
    <x v="2"/>
    <s v="&gt;151k"/>
    <m/>
    <m/>
    <x v="0"/>
    <m/>
    <m/>
    <m/>
    <m/>
    <x v="0"/>
  </r>
  <r>
    <x v="414"/>
    <s v="India"/>
    <n v="500079"/>
    <x v="0"/>
    <x v="3"/>
    <x v="0"/>
    <s v="Based on Company"/>
    <x v="0"/>
    <x v="0"/>
    <n v="4"/>
    <s v="_x000a_Remote with Travel Flexibility"/>
    <s v="learning-focused culture"/>
    <s v="Instructor or Expert Learning Programs"/>
    <s v="Manage and drive End-to-End Projects or Products"/>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Manage and drive End-to-End Projects or Products"/>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 Design and Develop amazing software"/>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 Design and Develop amazing software"/>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 Look deeply into Data and generate insights"/>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 Look deeply into Data and generate insights"/>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 Entrepreneur or Start Up"/>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Instructor or Expert Learning Programs"/>
    <s v=" Entrepreneur or Start Up"/>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Manage and drive End-to-End Projects or Products"/>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Manage and drive End-to-End Projects or Products"/>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 Design and Develop amazing software"/>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 Design and Develop amazing software"/>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 Look deeply into Data and generate insights"/>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 Look deeply into Data and generate insights"/>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 Entrepreneur or Start Up"/>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Learning by observing others"/>
    <s v=" Entrepreneur or Start Up"/>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Manage and drive End-to-End Projects or Products"/>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Manage and drive End-to-End Projects or Products"/>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 Design and Develop amazing software"/>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 Design and Develop amazing software"/>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 Look deeply into Data and generate insights"/>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 Look deeply into Data and generate insights"/>
    <s v=" sets a goal and helps achieve it"/>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 Entrepreneur or Start Up"/>
    <s v="Manager who explains what is expected"/>
    <x v="5"/>
    <s v="Yes, I Understand this is gonna happen everywhere"/>
    <s v="No way"/>
    <m/>
    <x v="2"/>
    <s v="91k to 110k"/>
    <m/>
    <m/>
    <x v="0"/>
    <m/>
    <m/>
    <m/>
    <m/>
    <x v="0"/>
  </r>
  <r>
    <x v="414"/>
    <s v="India"/>
    <n v="500079"/>
    <x v="0"/>
    <x v="3"/>
    <x v="0"/>
    <s v="Based on Company"/>
    <x v="0"/>
    <x v="0"/>
    <n v="4"/>
    <s v="_x000a_Remote with Travel Flexibility"/>
    <s v="learning-focused culture"/>
    <s v=" Trial and error by doing side projects within the company"/>
    <s v=" Entrepreneur or Start Up"/>
    <s v=" sets a goal and helps achieve it"/>
    <x v="5"/>
    <s v="Yes, I Understand this is gonna happen everywhere"/>
    <s v="No way"/>
    <m/>
    <x v="2"/>
    <s v="91k to 110k"/>
    <m/>
    <m/>
    <x v="0"/>
    <m/>
    <m/>
    <m/>
    <m/>
    <x v="0"/>
  </r>
  <r>
    <x v="415"/>
    <s v="Others"/>
    <n v="2151"/>
    <x v="0"/>
    <x v="2"/>
    <x v="0"/>
    <s v="Yes"/>
    <x v="1"/>
    <x v="1"/>
    <n v="10"/>
    <s v="_x000a_Hybrid with Minimal Office Days"/>
    <s v="learning-focused culture"/>
    <s v="Learning by observing others"/>
    <s v="Design and Creative strategy in any company"/>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Learning by observing others"/>
    <s v="Design and Creative strategy in any company"/>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Learning by observing others"/>
    <s v=" Business Operations in any organization"/>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Learning by observing others"/>
    <s v=" Business Operations in any organization"/>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Learning by observing others"/>
    <s v=" Build and develop a Team"/>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Learning by observing others"/>
    <s v=" Build and develop a Team"/>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Learning by observing others"/>
    <s v=" Manufacturing / Oil and Gas/ Construction / Hard Physical Work related"/>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Learning by observing others"/>
    <s v=" Manufacturing / Oil and Gas/ Construction / Hard Physical Work related"/>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Design and Creative strategy in any company"/>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Design and Creative strategy in any company"/>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 Business Operations in any organization"/>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 Business Operations in any organization"/>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 Build and develop a Team"/>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 Build and develop a Team"/>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 Manufacturing / Oil and Gas/ Construction / Hard Physical Work related"/>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Trial and error by doing side projects within the company"/>
    <s v=" Manufacturing / Oil and Gas/ Construction / Hard Physical Work related"/>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Manager Teaching you"/>
    <s v="Design and Creative strategy in any company"/>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Manager Teaching you"/>
    <s v="Design and Creative strategy in any company"/>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Manager Teaching you"/>
    <s v=" Business Operations in any organization"/>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Manager Teaching you"/>
    <s v=" Business Operations in any organization"/>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Manager Teaching you"/>
    <s v=" Build and develop a Team"/>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Manager Teaching you"/>
    <s v=" Build and develop a Team"/>
    <s v=" sets a goal and helps achieve it"/>
    <x v="8"/>
    <s v="I have NO other choice"/>
    <s v="Will work for 7 years or more"/>
    <m/>
    <x v="2"/>
    <s v="71k to 90k"/>
    <m/>
    <m/>
    <x v="0"/>
    <m/>
    <m/>
    <m/>
    <m/>
    <x v="0"/>
  </r>
  <r>
    <x v="415"/>
    <s v="Others"/>
    <n v="2151"/>
    <x v="0"/>
    <x v="2"/>
    <x v="0"/>
    <s v="Yes"/>
    <x v="1"/>
    <x v="1"/>
    <n v="10"/>
    <s v="_x000a_Hybrid with Minimal Office Days"/>
    <s v="learning-focused culture"/>
    <s v=" Manager Teaching you"/>
    <s v=" Manufacturing / Oil and Gas/ Construction / Hard Physical Work related"/>
    <s v="Manager who explains what is expected"/>
    <x v="8"/>
    <s v="I have NO other choice"/>
    <s v="Will work for 7 years or more"/>
    <m/>
    <x v="2"/>
    <s v="71k to 90k"/>
    <m/>
    <m/>
    <x v="0"/>
    <m/>
    <m/>
    <m/>
    <m/>
    <x v="0"/>
  </r>
  <r>
    <x v="415"/>
    <s v="Others"/>
    <n v="2151"/>
    <x v="0"/>
    <x v="2"/>
    <x v="0"/>
    <s v="Yes"/>
    <x v="1"/>
    <x v="1"/>
    <n v="10"/>
    <s v="_x000a_Hybrid with Minimal Office Days"/>
    <s v="learning-focused culture"/>
    <s v=" Manager Teaching you"/>
    <s v=" Manufacturing / Oil and Gas/ Construction / Hard Physical Work related"/>
    <s v=" sets a goal and helps achieve it"/>
    <x v="8"/>
    <s v="I have NO other choice"/>
    <s v="Will work for 7 years or more"/>
    <m/>
    <x v="2"/>
    <s v="71k to 90k"/>
    <m/>
    <m/>
    <x v="0"/>
    <m/>
    <m/>
    <m/>
    <m/>
    <x v="0"/>
  </r>
  <r>
    <x v="416"/>
    <s v="India"/>
    <n v="670014"/>
    <x v="0"/>
    <x v="2"/>
    <x v="0"/>
    <s v="Yes"/>
    <x v="1"/>
    <x v="1"/>
    <n v="6"/>
    <s v="Hybrid Working Environment with more than 15 days a month at office"/>
    <s v="high-pressure, unrewarding culture"/>
    <s v="Self Paced Learning Portals of the Company"/>
    <s v="Design and Creative strategy in any company"/>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Design and Creative strategy in any company"/>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 Manage and drive End-to-End Projects or Products"/>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 Manage and drive End-to-End Projects or Products"/>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 Design and Develop amazing software"/>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 Design and Develop amazing software"/>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 Work as a freelancer and do my thing my way"/>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Self Paced Learning Portals of the Company"/>
    <s v=" Work as a freelancer and do my thing my way"/>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Design and Creative strategy in any company"/>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Design and Creative strategy in any company"/>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 Manage and drive End-to-End Projects or Products"/>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 Manage and drive End-to-End Projects or Products"/>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 Design and Develop amazing software"/>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 Design and Develop amazing software"/>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 Work as a freelancer and do my thing my way"/>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Instructor or Expert Learning Programs"/>
    <s v=" Work as a freelancer and do my thing my way"/>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Design and Creative strategy in any company"/>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Design and Creative strategy in any company"/>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 Manage and drive End-to-End Projects or Products"/>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 Manage and drive End-to-End Projects or Products"/>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 Design and Develop amazing software"/>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 Design and Develop amazing software"/>
    <s v=" sets a goal and helps achieve it"/>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 Work as a freelancer and do my thing my way"/>
    <s v="Manager who explains what is expected"/>
    <x v="5"/>
    <s v="Yes, I Understand this is gonna happen everywhere"/>
    <s v="This will be hard to do, but if it is the right company I would try"/>
    <m/>
    <x v="0"/>
    <s v="71k to 90k"/>
    <m/>
    <m/>
    <x v="0"/>
    <m/>
    <m/>
    <m/>
    <m/>
    <x v="0"/>
  </r>
  <r>
    <x v="416"/>
    <s v="India"/>
    <n v="670014"/>
    <x v="0"/>
    <x v="2"/>
    <x v="0"/>
    <s v="Yes"/>
    <x v="1"/>
    <x v="1"/>
    <n v="6"/>
    <s v="Hybrid Working Environment with more than 15 days a month at office"/>
    <s v="high-pressure, unrewarding culture"/>
    <s v=" Learning by observing others"/>
    <s v=" Work as a freelancer and do my thing my way"/>
    <s v=" sets a goal and helps achieve it"/>
    <x v="5"/>
    <s v="Yes, I Understand this is gonna happen everywhere"/>
    <s v="This will be hard to do, but if it is the right company I would try"/>
    <m/>
    <x v="0"/>
    <s v="71k to 90k"/>
    <m/>
    <m/>
    <x v="0"/>
    <m/>
    <m/>
    <m/>
    <m/>
    <x v="0"/>
  </r>
  <r>
    <x v="417"/>
    <s v="India"/>
    <n v="390009"/>
    <x v="0"/>
    <x v="3"/>
    <x v="0"/>
    <s v="Based on Company"/>
    <x v="0"/>
    <x v="0"/>
    <n v="1"/>
    <s v="_x000a_Hybrid with Minimal Office Days"/>
    <s v="high-pressure, unrewarding culture"/>
    <s v="Instructor or Expert Learning Programs"/>
    <s v="Build and develop a Team"/>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Build and develop a Team"/>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 Look deeply into Data and generate insights"/>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 Look deeply into Data and generate insights"/>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 Work as a freelancer and do my thing my way"/>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 Work as a freelancer and do my thing my way"/>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 Entrepreneur or Start Up"/>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Instructor or Expert Learning Programs"/>
    <s v=" Entrepreneur or Start Up"/>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Build and develop a Team"/>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Build and develop a Team"/>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 Look deeply into Data and generate insights"/>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 Look deeply into Data and generate insights"/>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 Work as a freelancer and do my thing my way"/>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 Work as a freelancer and do my thing my way"/>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 Entrepreneur or Start Up"/>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Trial and error by doing side projects within the company"/>
    <s v=" Entrepreneur or Start Up"/>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Build and develop a Team"/>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Build and develop a Team"/>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 Look deeply into Data and generate insights"/>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 Look deeply into Data and generate insights"/>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 Work as a freelancer and do my thing my way"/>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 Work as a freelancer and do my thing my way"/>
    <s v=" sets a goal and helps achieve it"/>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 Entrepreneur or Start Up"/>
    <s v="Manager who explains what is expected"/>
    <x v="8"/>
    <s v="Yes, I Understand this is gonna happen everywhere"/>
    <s v="No way"/>
    <m/>
    <x v="2"/>
    <s v="&gt;151k"/>
    <m/>
    <m/>
    <x v="0"/>
    <m/>
    <m/>
    <m/>
    <m/>
    <x v="0"/>
  </r>
  <r>
    <x v="417"/>
    <s v="India"/>
    <n v="390009"/>
    <x v="0"/>
    <x v="3"/>
    <x v="0"/>
    <s v="Based on Company"/>
    <x v="0"/>
    <x v="0"/>
    <n v="1"/>
    <s v="_x000a_Hybrid with Minimal Office Days"/>
    <s v="high-pressure, unrewarding culture"/>
    <s v=" Manager Teaching you"/>
    <s v=" Entrepreneur or Start Up"/>
    <s v=" sets a goal and helps achieve it"/>
    <x v="8"/>
    <s v="Yes, I Understand this is gonna happen everywhere"/>
    <s v="No way"/>
    <m/>
    <x v="2"/>
    <s v="&gt;151k"/>
    <m/>
    <m/>
    <x v="0"/>
    <m/>
    <m/>
    <m/>
    <m/>
    <x v="0"/>
  </r>
  <r>
    <x v="418"/>
    <s v="India"/>
    <n v="500079"/>
    <x v="0"/>
    <x v="3"/>
    <x v="0"/>
    <s v="Based on Company"/>
    <x v="0"/>
    <x v="0"/>
    <n v="2"/>
    <s v="Hybrid Working Environment with more than 15 days a month at office"/>
    <s v="high-pressure, unrewarding culture"/>
    <s v="Self Paced Learning Portals of the Company"/>
    <s v="Build and develop a Team"/>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Build and develop a Team"/>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 Design and Develop amazing software"/>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 Design and Develop amazing software"/>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 Entrepreneur or Start Up"/>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 Entrepreneur or Start Up"/>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 An Artificial Intelligence Specialist / Talking to Robots"/>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Self Paced Learning Portals of the Company"/>
    <s v=" An Artificial Intelligence Specialist / Talking to Robots"/>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Build and develop a Team"/>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Build and develop a Team"/>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 Design and Develop amazing software"/>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 Design and Develop amazing software"/>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 Entrepreneur or Start Up"/>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 Entrepreneur or Start Up"/>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 An Artificial Intelligence Specialist / Talking to Robots"/>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Instructor or Expert Learning Programs"/>
    <s v=" An Artificial Intelligence Specialist / Talking to Robots"/>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Build and develop a Team"/>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Build and develop a Team"/>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 Design and Develop amazing software"/>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 Design and Develop amazing software"/>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 Entrepreneur or Start Up"/>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 Entrepreneur or Start Up"/>
    <s v=" sets a goal and helps achieve it"/>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 An Artificial Intelligence Specialist / Talking to Robots"/>
    <s v="Manager who explains what is expected"/>
    <x v="5"/>
    <s v="No"/>
    <s v="This will be hard to do, but if it is the right company I would try"/>
    <m/>
    <x v="0"/>
    <s v="71k to 90k"/>
    <m/>
    <m/>
    <x v="0"/>
    <m/>
    <m/>
    <m/>
    <m/>
    <x v="0"/>
  </r>
  <r>
    <x v="418"/>
    <s v="India"/>
    <n v="500079"/>
    <x v="0"/>
    <x v="3"/>
    <x v="0"/>
    <s v="Based on Company"/>
    <x v="0"/>
    <x v="0"/>
    <n v="2"/>
    <s v="Hybrid Working Environment with more than 15 days a month at office"/>
    <s v="high-pressure, unrewarding culture"/>
    <s v=" Trial and error by doing side projects within the company"/>
    <s v=" An Artificial Intelligence Specialist / Talking to Robots"/>
    <s v=" sets a goal and helps achieve it"/>
    <x v="5"/>
    <s v="No"/>
    <s v="This will be hard to do, but if it is the right company I would try"/>
    <m/>
    <x v="0"/>
    <s v="71k to 90k"/>
    <m/>
    <m/>
    <x v="0"/>
    <m/>
    <m/>
    <m/>
    <m/>
    <x v="0"/>
  </r>
  <r>
    <x v="419"/>
    <s v="India"/>
    <n v="560066"/>
    <x v="0"/>
    <x v="0"/>
    <x v="0"/>
    <s v="Yes"/>
    <x v="1"/>
    <x v="0"/>
    <n v="7"/>
    <s v="Hybrid Working Environment with more than 15 days a month at office"/>
    <s v="high-pressure, unrewarding culture"/>
    <s v="Self Paced Learning Portals of the Company"/>
    <s v="Design and Creative strategy in any company"/>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Design and Creative strategy in any company"/>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Design and Creative strategy in any company"/>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Design and Creative strategy in any company"/>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Business Operations in any organization"/>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Business Operations in any organization"/>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Business Operations in any organization"/>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Business Operations in any organization"/>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Look deeply into Data and generate insights"/>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Look deeply into Data and generate insights"/>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Look deeply into Data and generate insights"/>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Look deeply into Data and generate insights"/>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Entrepreneur or Start Up"/>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Entrepreneur or Start Up"/>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Entrepreneur or Start Up"/>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Self Paced Learning Portals of the Company"/>
    <s v=" Entrepreneur or Start Up"/>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Design and Creative strategy in any company"/>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Design and Creative strategy in any company"/>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Design and Creative strategy in any company"/>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Design and Creative strategy in any company"/>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Business Operations in any organization"/>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Business Operations in any organization"/>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Business Operations in any organization"/>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Business Operations in any organization"/>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Look deeply into Data and generate insights"/>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Look deeply into Data and generate insights"/>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Look deeply into Data and generate insights"/>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Look deeply into Data and generate insights"/>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Entrepreneur or Start Up"/>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Entrepreneur or Start Up"/>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Entrepreneur or Start Up"/>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Learning by observing others"/>
    <s v=" Entrepreneur or Start Up"/>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Design and Creative strategy in any company"/>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Design and Creative strategy in any company"/>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Design and Creative strategy in any company"/>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Design and Creative strategy in any company"/>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Business Operations in any organization"/>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Business Operations in any organization"/>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Business Operations in any organization"/>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Business Operations in any organization"/>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Look deeply into Data and generate insights"/>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Look deeply into Data and generate insights"/>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Look deeply into Data and generate insights"/>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Look deeply into Data and generate insights"/>
    <s v=" sets a goal and helps achieve it"/>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Entrepreneur or Start Up"/>
    <s v="Manager who explains what is expected"/>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Entrepreneur or Start Up"/>
    <s v="Manager who explains what is expected"/>
    <x v="2"/>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Entrepreneur or Start Up"/>
    <s v=" sets a goal and helps achieve it"/>
    <x v="0"/>
    <s v="Yes, I Understand this is gonna happen everywhere"/>
    <s v="This will be hard to do, but if it is the right company I would try"/>
    <m/>
    <x v="2"/>
    <s v="&gt;151k"/>
    <m/>
    <m/>
    <x v="0"/>
    <m/>
    <m/>
    <m/>
    <m/>
    <x v="0"/>
  </r>
  <r>
    <x v="419"/>
    <s v="India"/>
    <n v="560066"/>
    <x v="0"/>
    <x v="0"/>
    <x v="0"/>
    <s v="Yes"/>
    <x v="1"/>
    <x v="0"/>
    <n v="7"/>
    <s v="Hybrid Working Environment with more than 15 days a month at office"/>
    <s v="high-pressure, unrewarding culture"/>
    <s v=" Trial and error by doing side projects within the company"/>
    <s v=" Entrepreneur or Start Up"/>
    <s v=" sets a goal and helps achieve it"/>
    <x v="2"/>
    <s v="Yes, I Understand this is gonna happen everywhere"/>
    <s v="This will be hard to do, but if it is the right company I would try"/>
    <m/>
    <x v="2"/>
    <s v="&gt;151k"/>
    <m/>
    <m/>
    <x v="0"/>
    <m/>
    <m/>
    <m/>
    <m/>
    <x v="0"/>
  </r>
  <r>
    <x v="420"/>
    <s v="India"/>
    <n v="421301"/>
    <x v="0"/>
    <x v="0"/>
    <x v="2"/>
    <s v="Yes"/>
    <x v="1"/>
    <x v="0"/>
    <n v="5"/>
    <s v="_x000a_Remote with Travel Flexibility"/>
    <s v="high-pressure, unrewarding culture"/>
    <s v="Self Paced Learning Portals of the Company"/>
    <s v="Business Operations in any organization"/>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Self Paced Learning Portals of the Company"/>
    <s v=" Look deeply into Data and generate insights"/>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Self Paced Learning Portals of the Company"/>
    <s v=" Work as a freelancer and do my thing my way"/>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Self Paced Learning Portals of the Company"/>
    <s v=" Entrepreneur or Start Up"/>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Instructor or Expert Learning Programs"/>
    <s v="Business Operations in any organization"/>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Instructor or Expert Learning Programs"/>
    <s v=" Look deeply into Data and generate insights"/>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Instructor or Expert Learning Programs"/>
    <s v=" Work as a freelancer and do my thing my way"/>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Instructor or Expert Learning Programs"/>
    <s v=" Entrepreneur or Start Up"/>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Manager Teaching you"/>
    <s v="Business Operations in any organization"/>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Manager Teaching you"/>
    <s v=" Look deeply into Data and generate insights"/>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Manager Teaching you"/>
    <s v=" Work as a freelancer and do my thing my way"/>
    <s v="Manager who clearly describes what she/he needs"/>
    <x v="7"/>
    <s v="Yes, I Understand this is gonna happen everywhere"/>
    <s v="This will be hard to do, but if it is the right company I would try"/>
    <m/>
    <x v="0"/>
    <s v="50k to 70k"/>
    <m/>
    <m/>
    <x v="0"/>
    <m/>
    <m/>
    <m/>
    <m/>
    <x v="0"/>
  </r>
  <r>
    <x v="420"/>
    <s v="India"/>
    <n v="421301"/>
    <x v="0"/>
    <x v="0"/>
    <x v="2"/>
    <s v="Yes"/>
    <x v="1"/>
    <x v="0"/>
    <n v="5"/>
    <s v="_x000a_Remote with Travel Flexibility"/>
    <s v="high-pressure, unrewarding culture"/>
    <s v=" Manager Teaching you"/>
    <s v=" Entrepreneur or Start Up"/>
    <s v="Manager who clearly describes what she/he needs"/>
    <x v="7"/>
    <s v="Yes, I Understand this is gonna happen everywhere"/>
    <s v="This will be hard to do, but if it is the right company I would try"/>
    <m/>
    <x v="0"/>
    <s v="50k to 70k"/>
    <m/>
    <m/>
    <x v="0"/>
    <m/>
    <m/>
    <m/>
    <m/>
    <x v="0"/>
  </r>
  <r>
    <x v="421"/>
    <s v="Others"/>
    <m/>
    <x v="0"/>
    <x v="2"/>
    <x v="0"/>
    <s v="Based on Company"/>
    <x v="1"/>
    <x v="1"/>
    <n v="6"/>
    <s v="Hybrid Working Environment with less than 3 days a month at office"/>
    <s v="high-pressure, unrewarding culture"/>
    <s v="Self Paced Learning Portals of the Company"/>
    <s v="Teaching in any of the institutes/colleges/online or offline"/>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Teaching in any of the institutes/colleges/online or offline"/>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Teaching in any of the institutes/colleges/online or offline"/>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Teaching in any of the institutes/colleges/online or offline"/>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Manage and drive End-to-End Projects or Products"/>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Manage and drive End-to-End Projects or Products"/>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Manage and drive End-to-End Projects or Products"/>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Manage and drive End-to-End Projects or Products"/>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Build and develop a Team"/>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Build and develop a Team"/>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Build and develop a Team"/>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Build and develop a Team"/>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Entrepreneur or Start Up"/>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Entrepreneur or Start Up"/>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Entrepreneur or Start Up"/>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Self Paced Learning Portals of the Company"/>
    <s v=" Entrepreneur or Start Up"/>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Teaching in any of the institutes/colleges/online or offline"/>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Teaching in any of the institutes/colleges/online or offline"/>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Teaching in any of the institutes/colleges/online or offline"/>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Teaching in any of the institutes/colleges/online or offline"/>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Manage and drive End-to-End Projects or Products"/>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Manage and drive End-to-End Projects or Products"/>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Manage and drive End-to-End Projects or Products"/>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Manage and drive End-to-End Projects or Products"/>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Build and develop a Team"/>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Build and develop a Team"/>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Build and develop a Team"/>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Build and develop a Team"/>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Entrepreneur or Start Up"/>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Entrepreneur or Start Up"/>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Entrepreneur or Start Up"/>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Instructor or Expert Learning Programs"/>
    <s v=" Entrepreneur or Start Up"/>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Teaching in any of the institutes/colleges/online or offline"/>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Teaching in any of the institutes/colleges/online or offline"/>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Teaching in any of the institutes/colleges/online or offline"/>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Teaching in any of the institutes/colleges/online or offline"/>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Manage and drive End-to-End Projects or Products"/>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Manage and drive End-to-End Projects or Products"/>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Manage and drive End-to-End Projects or Products"/>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Manage and drive End-to-End Projects or Products"/>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Build and develop a Team"/>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Build and develop a Team"/>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Build and develop a Team"/>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Build and develop a Team"/>
    <s v=" sets a goal and helps achieve it"/>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Entrepreneur or Start Up"/>
    <s v="Manager who explains what is expected"/>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Entrepreneur or Start Up"/>
    <s v="Manager who explains what is expected"/>
    <x v="2"/>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Entrepreneur or Start Up"/>
    <s v=" sets a goal and helps achieve it"/>
    <x v="6"/>
    <s v="Yes, I Understand this is gonna happen everywhere"/>
    <s v="This will be hard to do, but if it is the right company I would try"/>
    <m/>
    <x v="0"/>
    <s v="91k to 110k"/>
    <m/>
    <m/>
    <x v="0"/>
    <m/>
    <m/>
    <m/>
    <m/>
    <x v="0"/>
  </r>
  <r>
    <x v="421"/>
    <s v="Others"/>
    <m/>
    <x v="0"/>
    <x v="2"/>
    <x v="0"/>
    <s v="Based on Company"/>
    <x v="1"/>
    <x v="1"/>
    <n v="6"/>
    <s v="Hybrid Working Environment with less than 3 days a month at office"/>
    <s v="high-pressure, unrewarding culture"/>
    <s v=" Trial and error by doing side projects within the company"/>
    <s v=" Entrepreneur or Start Up"/>
    <s v=" sets a goal and helps achieve it"/>
    <x v="2"/>
    <s v="Yes, I Understand this is gonna happen everywhere"/>
    <s v="This will be hard to do, but if it is the right company I would try"/>
    <m/>
    <x v="0"/>
    <s v="91k to 110k"/>
    <m/>
    <m/>
    <x v="0"/>
    <m/>
    <m/>
    <m/>
    <m/>
    <x v="0"/>
  </r>
  <r>
    <x v="422"/>
    <s v="India"/>
    <n v="500008"/>
    <x v="0"/>
    <x v="0"/>
    <x v="1"/>
    <s v="Based on Company"/>
    <x v="1"/>
    <x v="1"/>
    <n v="5"/>
    <s v="_x000a_Remote with Travel Flexibility"/>
    <s v="learning-focused culture"/>
    <s v="Self Paced Learning Portals of the Company"/>
    <s v="Design and Creative strategy in any company"/>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Self Paced Learning Portals of the Company"/>
    <s v=" Business Operations in any organization"/>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Self Paced Learning Portals of the Company"/>
    <s v=" Look deeply into Data and generate insights"/>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Self Paced Learning Portals of the Company"/>
    <s v=" Entrepreneur or Start Up"/>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Instructor or Expert Learning Programs"/>
    <s v="Design and Creative strategy in any company"/>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Instructor or Expert Learning Programs"/>
    <s v=" Business Operations in any organization"/>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Instructor or Expert Learning Programs"/>
    <s v=" Look deeply into Data and generate insights"/>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Instructor or Expert Learning Programs"/>
    <s v=" Entrepreneur or Start Up"/>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Manager Teaching you"/>
    <s v="Design and Creative strategy in any company"/>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Manager Teaching you"/>
    <s v=" Business Operations in any organization"/>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Manager Teaching you"/>
    <s v=" Look deeply into Data and generate insights"/>
    <s v="Manager who sets goal and helps me achieve it"/>
    <x v="0"/>
    <s v="Yes, I Understand this is gonna happen everywhere"/>
    <s v="This will be hard to do, but if it is the right company I would try"/>
    <m/>
    <x v="5"/>
    <s v="&gt;151k"/>
    <m/>
    <m/>
    <x v="0"/>
    <m/>
    <m/>
    <m/>
    <m/>
    <x v="0"/>
  </r>
  <r>
    <x v="422"/>
    <s v="India"/>
    <n v="500008"/>
    <x v="0"/>
    <x v="0"/>
    <x v="1"/>
    <s v="Based on Company"/>
    <x v="1"/>
    <x v="1"/>
    <n v="5"/>
    <s v="_x000a_Remote with Travel Flexibility"/>
    <s v="learning-focused culture"/>
    <s v=" Manager Teaching you"/>
    <s v=" Entrepreneur or Start Up"/>
    <s v="Manager who sets goal and helps me achieve it"/>
    <x v="0"/>
    <s v="Yes, I Understand this is gonna happen everywhere"/>
    <s v="This will be hard to do, but if it is the right company I would try"/>
    <m/>
    <x v="5"/>
    <s v="&gt;151k"/>
    <m/>
    <m/>
    <x v="0"/>
    <m/>
    <m/>
    <m/>
    <m/>
    <x v="0"/>
  </r>
  <r>
    <x v="423"/>
    <s v="India"/>
    <n v="400083"/>
    <x v="0"/>
    <x v="1"/>
    <x v="2"/>
    <s v="Based on Company"/>
    <x v="1"/>
    <x v="1"/>
    <n v="10"/>
    <s v="Hybrid Working Environment with less than 3 days a month at office"/>
    <s v="learning-focused culture"/>
    <s v="Instructor or Expert Learning Programs"/>
    <s v="Build and develop a Team"/>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Instructor or Expert Learning Programs"/>
    <s v=" Look deeply into Data and generate insights"/>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Instructor or Expert Learning Programs"/>
    <s v=" Entrepreneur or Start Up"/>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Instructor or Expert Learning Programs"/>
    <s v=" An Artificial Intelligence Specialist / Talking to Robots"/>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Trial and error by doing side projects within the company"/>
    <s v="Build and develop a Team"/>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Trial and error by doing side projects within the company"/>
    <s v=" Look deeply into Data and generate insights"/>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Trial and error by doing side projects within the company"/>
    <s v=" Entrepreneur or Start Up"/>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Trial and error by doing side projects within the company"/>
    <s v=" An Artificial Intelligence Specialist / Talking to Robots"/>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Manager Teaching you"/>
    <s v="Build and develop a Team"/>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Manager Teaching you"/>
    <s v=" Look deeply into Data and generate insights"/>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Manager Teaching you"/>
    <s v=" Entrepreneur or Start Up"/>
    <s v="Manager who clearly describes what she/he needs"/>
    <x v="6"/>
    <s v="Yes, I Understand this is gonna happen everywhere"/>
    <s v="This will be hard to do, but if it is the right company I would try"/>
    <m/>
    <x v="2"/>
    <s v="91k to 110k"/>
    <m/>
    <m/>
    <x v="0"/>
    <m/>
    <m/>
    <m/>
    <m/>
    <x v="0"/>
  </r>
  <r>
    <x v="423"/>
    <s v="India"/>
    <n v="400083"/>
    <x v="0"/>
    <x v="1"/>
    <x v="2"/>
    <s v="Based on Company"/>
    <x v="1"/>
    <x v="1"/>
    <n v="10"/>
    <s v="Hybrid Working Environment with less than 3 days a month at office"/>
    <s v="learning-focused culture"/>
    <s v=" Manager Teaching you"/>
    <s v=" An Artificial Intelligence Specialist / Talking to Robots"/>
    <s v="Manager who clearly describes what she/he needs"/>
    <x v="6"/>
    <s v="Yes, I Understand this is gonna happen everywhere"/>
    <s v="This will be hard to do, but if it is the right company I would try"/>
    <m/>
    <x v="2"/>
    <s v="91k to 110k"/>
    <m/>
    <m/>
    <x v="0"/>
    <m/>
    <m/>
    <m/>
    <m/>
    <x v="0"/>
  </r>
  <r>
    <x v="424"/>
    <s v="India"/>
    <n v="627357"/>
    <x v="0"/>
    <x v="0"/>
    <x v="0"/>
    <s v="Based on Company"/>
    <x v="1"/>
    <x v="1"/>
    <n v="8"/>
    <s v="_x000a_Hybrid with Minimal Office Days"/>
    <s v="high-pressure, unrewarding culture"/>
    <s v="Instructor or Expert Learning Programs"/>
    <s v="Design and Creative strategy in any company"/>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Design and Creative strategy in any company"/>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 Manage and drive End-to-End Projects or Products"/>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 Manage and drive End-to-End Projects or Products"/>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 Work as a freelancer and do my thing my way"/>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 Work as a freelancer and do my thing my way"/>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 An Artificial Intelligence Specialist / Talking to Robots"/>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Instructor or Expert Learning Programs"/>
    <s v=" An Artificial Intelligence Specialist / Talking to Robots"/>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Design and Creative strategy in any company"/>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Design and Creative strategy in any company"/>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 Manage and drive End-to-End Projects or Products"/>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 Manage and drive End-to-End Projects or Products"/>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 Work as a freelancer and do my thing my way"/>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 Work as a freelancer and do my thing my way"/>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 An Artificial Intelligence Specialist / Talking to Robots"/>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Learning by observing others"/>
    <s v=" An Artificial Intelligence Specialist / Talking to Robots"/>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Design and Creative strategy in any company"/>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Design and Creative strategy in any company"/>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 Manage and drive End-to-End Projects or Products"/>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 Manage and drive End-to-End Projects or Products"/>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 Work as a freelancer and do my thing my way"/>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 Work as a freelancer and do my thing my way"/>
    <s v=" sets a goal and helps achieve it"/>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 An Artificial Intelligence Specialist / Talking to Robots"/>
    <s v="Manager who explains what is expected"/>
    <x v="5"/>
    <s v="Yes, I Understand this is gonna happen everywhere"/>
    <s v="No way"/>
    <m/>
    <x v="0"/>
    <s v="50k to 70k"/>
    <m/>
    <m/>
    <x v="0"/>
    <m/>
    <m/>
    <m/>
    <m/>
    <x v="0"/>
  </r>
  <r>
    <x v="424"/>
    <s v="India"/>
    <n v="627357"/>
    <x v="0"/>
    <x v="0"/>
    <x v="0"/>
    <s v="Based on Company"/>
    <x v="1"/>
    <x v="1"/>
    <n v="8"/>
    <s v="_x000a_Hybrid with Minimal Office Days"/>
    <s v="high-pressure, unrewarding culture"/>
    <s v=" Trial and error by doing side projects within the company"/>
    <s v=" An Artificial Intelligence Specialist / Talking to Robots"/>
    <s v=" sets a goal and helps achieve it"/>
    <x v="5"/>
    <s v="Yes, I Understand this is gonna happen everywhere"/>
    <s v="No way"/>
    <m/>
    <x v="0"/>
    <s v="50k to 70k"/>
    <m/>
    <m/>
    <x v="0"/>
    <m/>
    <m/>
    <m/>
    <m/>
    <x v="0"/>
  </r>
  <r>
    <x v="425"/>
    <s v="India"/>
    <n v="500036"/>
    <x v="0"/>
    <x v="4"/>
    <x v="0"/>
    <s v="Based on Company"/>
    <x v="0"/>
    <x v="0"/>
    <n v="3"/>
    <s v="Hybrid Working Environment with more than 15 days a month at office"/>
    <s v="learning-focused culture"/>
    <s v="Self Paced Learning Portals of the Company"/>
    <s v="Design and Creative strategy in any company"/>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Self Paced Learning Portals of the Company"/>
    <s v=" Build and develop a Team"/>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Self Paced Learning Portals of the Company"/>
    <s v=" Design and Develop amazing software"/>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Self Paced Learning Portals of the Company"/>
    <s v=" Entrepreneur or Start Up"/>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Learning by observing others"/>
    <s v="Design and Creative strategy in any company"/>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Learning by observing others"/>
    <s v=" Build and develop a Team"/>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Learning by observing others"/>
    <s v=" Design and Develop amazing software"/>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Learning by observing others"/>
    <s v=" Entrepreneur or Start Up"/>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Trial and error by doing side projects within the company"/>
    <s v="Design and Creative strategy in any company"/>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Trial and error by doing side projects within the company"/>
    <s v=" Build and develop a Team"/>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Trial and error by doing side projects within the company"/>
    <s v=" Design and Develop amazing software"/>
    <s v="Manager who clearly describes what she/he needs"/>
    <x v="6"/>
    <s v="Yes, I Understand this is gonna happen everywhere"/>
    <s v="No way"/>
    <m/>
    <x v="5"/>
    <s v="111k to 130k"/>
    <m/>
    <m/>
    <x v="0"/>
    <m/>
    <m/>
    <m/>
    <m/>
    <x v="0"/>
  </r>
  <r>
    <x v="425"/>
    <s v="India"/>
    <n v="500036"/>
    <x v="0"/>
    <x v="4"/>
    <x v="0"/>
    <s v="Based on Company"/>
    <x v="0"/>
    <x v="0"/>
    <n v="3"/>
    <s v="Hybrid Working Environment with more than 15 days a month at office"/>
    <s v="learning-focused culture"/>
    <s v=" Trial and error by doing side projects within the company"/>
    <s v=" Entrepreneur or Start Up"/>
    <s v="Manager who clearly describes what she/he needs"/>
    <x v="6"/>
    <s v="Yes, I Understand this is gonna happen everywhere"/>
    <s v="No way"/>
    <m/>
    <x v="5"/>
    <s v="111k to 130k"/>
    <m/>
    <m/>
    <x v="0"/>
    <m/>
    <m/>
    <m/>
    <m/>
    <x v="0"/>
  </r>
  <r>
    <x v="426"/>
    <s v="India"/>
    <n v="500079"/>
    <x v="1"/>
    <x v="0"/>
    <x v="1"/>
    <s v="Based on Company"/>
    <x v="0"/>
    <x v="0"/>
    <n v="7"/>
    <s v="_x000a_Remote with Travel Flexibility"/>
    <s v="high-pressure, unrewarding culture"/>
    <s v="Instructor or Expert Learning Programs"/>
    <s v="Business Operations in any organization"/>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Business Operations in any organization"/>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 Build and develop a Team"/>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 Build and develop a Team"/>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 Design and Develop amazing software"/>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 Design and Develop amazing software"/>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 Look deeply into Data and generate insights"/>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Instructor or Expert Learning Programs"/>
    <s v=" Look deeply into Data and generate insights"/>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Business Operations in any organization"/>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Business Operations in any organization"/>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 Build and develop a Team"/>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 Build and develop a Team"/>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 Design and Develop amazing software"/>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 Design and Develop amazing software"/>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 Look deeply into Data and generate insights"/>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Learning by observing others"/>
    <s v=" Look deeply into Data and generate insights"/>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Business Operations in any organization"/>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Business Operations in any organization"/>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 Build and develop a Team"/>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 Build and develop a Team"/>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 Design and Develop amazing software"/>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 Design and Develop amazing software"/>
    <s v=" sets a goal and helps achieve it"/>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 Look deeply into Data and generate insights"/>
    <s v="Manager who explains what is expected"/>
    <x v="7"/>
    <s v="No"/>
    <s v="This will be hard to do, but if it is the right company I would try"/>
    <m/>
    <x v="2"/>
    <s v="131k to 150k"/>
    <m/>
    <m/>
    <x v="0"/>
    <m/>
    <m/>
    <m/>
    <m/>
    <x v="0"/>
  </r>
  <r>
    <x v="426"/>
    <s v="India"/>
    <n v="500079"/>
    <x v="1"/>
    <x v="0"/>
    <x v="1"/>
    <s v="Based on Company"/>
    <x v="0"/>
    <x v="0"/>
    <n v="7"/>
    <s v="_x000a_Remote with Travel Flexibility"/>
    <s v="high-pressure, unrewarding culture"/>
    <s v=" Trial and error by doing side projects within the company"/>
    <s v=" Look deeply into Data and generate insights"/>
    <s v=" sets a goal and helps achieve it"/>
    <x v="7"/>
    <s v="No"/>
    <s v="This will be hard to do, but if it is the right company I would try"/>
    <m/>
    <x v="2"/>
    <s v="131k to 150k"/>
    <m/>
    <m/>
    <x v="0"/>
    <m/>
    <m/>
    <m/>
    <m/>
    <x v="0"/>
  </r>
  <r>
    <x v="427"/>
    <s v="India"/>
    <n v="440036"/>
    <x v="1"/>
    <x v="4"/>
    <x v="0"/>
    <s v="Based on Company"/>
    <x v="1"/>
    <x v="0"/>
    <n v="3"/>
    <s v="_x000a_Remote with Travel Flexibility"/>
    <s v="high-pressure, unrewarding culture"/>
    <s v="Instructor or Expert Learning Programs"/>
    <s v="Design and Creative strategy in any company"/>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Design and Creative strategy in any company"/>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 Teaching in any of the institutes/colleges/online or offline"/>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 Teaching in any of the institutes/colleges/online or offline"/>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 An Artificial Intelligence Specialist / Talking to Robots"/>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 An Artificial Intelligence Specialist / Talking to Robots"/>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 Manufacturing / Oil and Gas/ Construction / Hard Physical Work related"/>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Instructor or Expert Learning Programs"/>
    <s v=" Manufacturing / Oil and Gas/ Construction / Hard Physical Work related"/>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Design and Creative strategy in any company"/>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Design and Creative strategy in any company"/>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 Teaching in any of the institutes/colleges/online or offline"/>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 Teaching in any of the institutes/colleges/online or offline"/>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 An Artificial Intelligence Specialist / Talking to Robots"/>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 An Artificial Intelligence Specialist / Talking to Robots"/>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 Manufacturing / Oil and Gas/ Construction / Hard Physical Work related"/>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Trial and error by doing side projects within the company"/>
    <s v=" Manufacturing / Oil and Gas/ Construction / Hard Physical Work related"/>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Design and Creative strategy in any company"/>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Design and Creative strategy in any company"/>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 Teaching in any of the institutes/colleges/online or offline"/>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 Teaching in any of the institutes/colleges/online or offline"/>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 An Artificial Intelligence Specialist / Talking to Robots"/>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 An Artificial Intelligence Specialist / Talking to Robots"/>
    <s v=" sets a goal and helps achieve it"/>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 Manufacturing / Oil and Gas/ Construction / Hard Physical Work related"/>
    <s v="Manager who explains what is expected"/>
    <x v="6"/>
    <s v="Yes, I Understand this is gonna happen everywhere"/>
    <s v="This will be hard to do, but if it is the right company I would try"/>
    <m/>
    <x v="0"/>
    <s v="50k to 70k"/>
    <m/>
    <m/>
    <x v="0"/>
    <m/>
    <m/>
    <m/>
    <m/>
    <x v="0"/>
  </r>
  <r>
    <x v="427"/>
    <s v="India"/>
    <n v="440036"/>
    <x v="1"/>
    <x v="4"/>
    <x v="0"/>
    <s v="Based on Company"/>
    <x v="1"/>
    <x v="0"/>
    <n v="3"/>
    <s v="_x000a_Remote with Travel Flexibility"/>
    <s v="high-pressure, unrewarding culture"/>
    <s v=" Manager Teaching you"/>
    <s v=" Manufacturing / Oil and Gas/ Construction / Hard Physical Work related"/>
    <s v=" sets a goal and helps achieve it"/>
    <x v="6"/>
    <s v="Yes, I Understand this is gonna happen everywhere"/>
    <s v="This will be hard to do, but if it is the right company I would try"/>
    <m/>
    <x v="0"/>
    <s v="50k to 70k"/>
    <m/>
    <m/>
    <x v="0"/>
    <m/>
    <m/>
    <m/>
    <m/>
    <x v="0"/>
  </r>
  <r>
    <x v="428"/>
    <s v="India"/>
    <n v="500060"/>
    <x v="0"/>
    <x v="0"/>
    <x v="2"/>
    <s v="No"/>
    <x v="0"/>
    <x v="0"/>
    <n v="1"/>
    <s v="Hybrid Working Environment with less than 3 days a month at office"/>
    <s v="high-pressure, unrewarding culture"/>
    <s v="Instructor or Expert Learning Programs"/>
    <s v="Teaching in any of the institutes/colleges/online or offline"/>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Instructor or Expert Learning Programs"/>
    <s v=" I Want to sell things/Sales"/>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Instructor or Expert Learning Programs"/>
    <s v=" An Artificial Intelligence Specialist / Talking to Robots"/>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Instructor or Expert Learning Programs"/>
    <s v=" Manufacturing / Oil and Gas/ Construction / Hard Physical Work related"/>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Learning by observing others"/>
    <s v="Teaching in any of the institutes/colleges/online or offline"/>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Learning by observing others"/>
    <s v=" I Want to sell things/Sales"/>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Learning by observing others"/>
    <s v=" An Artificial Intelligence Specialist / Talking to Robots"/>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Learning by observing others"/>
    <s v=" Manufacturing / Oil and Gas/ Construction / Hard Physical Work related"/>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Trial and error by doing side projects within the company"/>
    <s v="Teaching in any of the institutes/colleges/online or offline"/>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Trial and error by doing side projects within the company"/>
    <s v=" I Want to sell things/Sales"/>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Trial and error by doing side projects within the company"/>
    <s v=" An Artificial Intelligence Specialist / Talking to Robots"/>
    <s v="Manager who clearly describes what she/he needs"/>
    <x v="5"/>
    <s v="No"/>
    <s v="No way"/>
    <m/>
    <x v="3"/>
    <s v="111k to 130k"/>
    <m/>
    <m/>
    <x v="0"/>
    <m/>
    <m/>
    <m/>
    <m/>
    <x v="0"/>
  </r>
  <r>
    <x v="428"/>
    <s v="India"/>
    <n v="500060"/>
    <x v="0"/>
    <x v="0"/>
    <x v="2"/>
    <s v="No"/>
    <x v="0"/>
    <x v="0"/>
    <n v="1"/>
    <s v="Hybrid Working Environment with less than 3 days a month at office"/>
    <s v="high-pressure, unrewarding culture"/>
    <s v=" Trial and error by doing side projects within the company"/>
    <s v=" Manufacturing / Oil and Gas/ Construction / Hard Physical Work related"/>
    <s v="Manager who clearly describes what she/he needs"/>
    <x v="5"/>
    <s v="No"/>
    <s v="No way"/>
    <m/>
    <x v="3"/>
    <s v="111k to 130k"/>
    <m/>
    <m/>
    <x v="0"/>
    <m/>
    <m/>
    <m/>
    <m/>
    <x v="0"/>
  </r>
  <r>
    <x v="429"/>
    <s v="India"/>
    <n v="560076"/>
    <x v="0"/>
    <x v="3"/>
    <x v="0"/>
    <s v="Based on Company"/>
    <x v="0"/>
    <x v="0"/>
    <n v="2"/>
    <s v="Hybrid Working Environment with less than 3 days a month at office"/>
    <s v="high-pressure, unrewarding culture"/>
    <s v="Self Paced Learning Portals of the Company"/>
    <s v="Design and Creative strategy in any company"/>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Design and Creative strategy in any company"/>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Design and Creative strategy in any company"/>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Design and Creative strategy in any company"/>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Business Operations in any organization"/>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Business Operations in any organization"/>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Business Operations in any organization"/>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Business Operations in any organization"/>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Look deeply into Data and generate insights"/>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Look deeply into Data and generate insights"/>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Look deeply into Data and generate insights"/>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Look deeply into Data and generate insights"/>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An Artificial Intelligence Specialist / Talking to Robots"/>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An Artificial Intelligence Specialist / Talking to Robots"/>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An Artificial Intelligence Specialist / Talking to Robots"/>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Self Paced Learning Portals of the Company"/>
    <s v=" An Artificial Intelligence Specialist / Talking to Robots"/>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Design and Creative strategy in any company"/>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Design and Creative strategy in any company"/>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Design and Creative strategy in any company"/>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Design and Creative strategy in any company"/>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Business Operations in any organization"/>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Business Operations in any organization"/>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Business Operations in any organization"/>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Business Operations in any organization"/>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Look deeply into Data and generate insights"/>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Look deeply into Data and generate insights"/>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Look deeply into Data and generate insights"/>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Look deeply into Data and generate insights"/>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An Artificial Intelligence Specialist / Talking to Robots"/>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An Artificial Intelligence Specialist / Talking to Robots"/>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An Artificial Intelligence Specialist / Talking to Robots"/>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Learning by observing others"/>
    <s v=" An Artificial Intelligence Specialist / Talking to Robots"/>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Design and Creative strategy in any company"/>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Design and Creative strategy in any company"/>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Design and Creative strategy in any company"/>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Design and Creative strategy in any company"/>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Business Operations in any organization"/>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Business Operations in any organization"/>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Business Operations in any organization"/>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Business Operations in any organization"/>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Look deeply into Data and generate insights"/>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Look deeply into Data and generate insights"/>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Look deeply into Data and generate insights"/>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Look deeply into Data and generate insights"/>
    <s v=" sets a goal and helps achieve it"/>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An Artificial Intelligence Specialist / Talking to Robots"/>
    <s v="Manager who explains what is expected"/>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An Artificial Intelligence Specialist / Talking to Robots"/>
    <s v="Manager who explains what is expected"/>
    <x v="1"/>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An Artificial Intelligence Specialist / Talking to Robots"/>
    <s v=" sets a goal and helps achieve it"/>
    <x v="0"/>
    <s v="Yes, I Understand this is gonna happen everywhere"/>
    <s v="This will be hard to do, but if it is the right company I would try"/>
    <m/>
    <x v="1"/>
    <s v="30k to 50k"/>
    <m/>
    <m/>
    <x v="0"/>
    <m/>
    <m/>
    <m/>
    <m/>
    <x v="0"/>
  </r>
  <r>
    <x v="429"/>
    <s v="India"/>
    <n v="560076"/>
    <x v="0"/>
    <x v="3"/>
    <x v="0"/>
    <s v="Based on Company"/>
    <x v="0"/>
    <x v="0"/>
    <n v="2"/>
    <s v="Hybrid Working Environment with less than 3 days a month at office"/>
    <s v="high-pressure, unrewarding culture"/>
    <s v=" Manager Teaching you"/>
    <s v=" An Artificial Intelligence Specialist / Talking to Robots"/>
    <s v=" sets a goal and helps achieve it"/>
    <x v="1"/>
    <s v="Yes, I Understand this is gonna happen everywhere"/>
    <s v="This will be hard to do, but if it is the right company I would try"/>
    <m/>
    <x v="1"/>
    <s v="30k to 50k"/>
    <m/>
    <m/>
    <x v="0"/>
    <m/>
    <m/>
    <m/>
    <m/>
    <x v="0"/>
  </r>
  <r>
    <x v="430"/>
    <s v="India"/>
    <n v="500079"/>
    <x v="1"/>
    <x v="3"/>
    <x v="2"/>
    <s v="Yes"/>
    <x v="0"/>
    <x v="0"/>
    <n v="5"/>
    <s v="Hybrid Working Environment with more than 15 days a month at office"/>
    <s v="high-pressure, unrewarding culture"/>
    <s v="Self Paced Learning Portals of the Company"/>
    <s v="Design and Creative strategy in any company"/>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Self Paced Learning Portals of the Company"/>
    <s v=" Business Operations in any organization"/>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Self Paced Learning Portals of the Company"/>
    <s v=" Build and develop a Team"/>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Self Paced Learning Portals of the Company"/>
    <s v=" Design and Develop amazing software"/>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Instructor or Expert Learning Programs"/>
    <s v="Design and Creative strategy in any company"/>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Instructor or Expert Learning Programs"/>
    <s v=" Business Operations in any organization"/>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Instructor or Expert Learning Programs"/>
    <s v=" Build and develop a Team"/>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Instructor or Expert Learning Programs"/>
    <s v=" Design and Develop amazing software"/>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Learning by observing others"/>
    <s v="Design and Creative strategy in any company"/>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Learning by observing others"/>
    <s v=" Business Operations in any organization"/>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Learning by observing others"/>
    <s v=" Build and develop a Team"/>
    <s v="Manager who sets goal and helps me achieve it"/>
    <x v="5"/>
    <s v="Yes, I Understand this is gonna happen everywhere"/>
    <s v="This will be hard to do, but if it is the right company I would try"/>
    <m/>
    <x v="3"/>
    <s v="&gt;151k"/>
    <m/>
    <m/>
    <x v="0"/>
    <m/>
    <m/>
    <m/>
    <m/>
    <x v="0"/>
  </r>
  <r>
    <x v="430"/>
    <s v="India"/>
    <n v="500079"/>
    <x v="1"/>
    <x v="3"/>
    <x v="2"/>
    <s v="Yes"/>
    <x v="0"/>
    <x v="0"/>
    <n v="5"/>
    <s v="Hybrid Working Environment with more than 15 days a month at office"/>
    <s v="high-pressure, unrewarding culture"/>
    <s v=" Learning by observing others"/>
    <s v=" Design and Develop amazing software"/>
    <s v="Manager who sets goal and helps me achieve it"/>
    <x v="5"/>
    <s v="Yes, I Understand this is gonna happen everywhere"/>
    <s v="This will be hard to do, but if it is the right company I would try"/>
    <m/>
    <x v="3"/>
    <s v="&gt;151k"/>
    <m/>
    <m/>
    <x v="0"/>
    <m/>
    <m/>
    <m/>
    <m/>
    <x v="0"/>
  </r>
  <r>
    <x v="431"/>
    <s v="India"/>
    <n v="560003"/>
    <x v="1"/>
    <x v="0"/>
    <x v="2"/>
    <s v="Yes"/>
    <x v="0"/>
    <x v="0"/>
    <n v="3"/>
    <s v="Hybrid Working Environment with less than 3 days a month at office"/>
    <s v="high-pressure, unrewarding culture"/>
    <s v="Self Paced Learning Portals of the Company"/>
    <s v="Design and Creative strategy in any company"/>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Design and Creative strategy in any company"/>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 Business Operations in any organization"/>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 Business Operations in any organization"/>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 Look deeply into Data and generate insights"/>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 Look deeply into Data and generate insights"/>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 An Artificial Intelligence Specialist / Talking to Robots"/>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Self Paced Learning Portals of the Company"/>
    <s v=" An Artificial Intelligence Specialist / Talking to Robots"/>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Design and Creative strategy in any company"/>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Design and Creative strategy in any company"/>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 Business Operations in any organization"/>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 Business Operations in any organization"/>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 Look deeply into Data and generate insights"/>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 Look deeply into Data and generate insights"/>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 An Artificial Intelligence Specialist / Talking to Robots"/>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Instructor or Expert Learning Programs"/>
    <s v=" An Artificial Intelligence Specialist / Talking to Robots"/>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Design and Creative strategy in any company"/>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Design and Creative strategy in any company"/>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 Business Operations in any organization"/>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 Business Operations in any organization"/>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 Look deeply into Data and generate insights"/>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 Look deeply into Data and generate insights"/>
    <s v=" sets a goal and helps achieve it"/>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 An Artificial Intelligence Specialist / Talking to Robots"/>
    <s v="Manager who explains what is expected"/>
    <x v="5"/>
    <s v="Yes, I Understand this is gonna happen everywhere"/>
    <s v="Will work for 7 years or more"/>
    <m/>
    <x v="5"/>
    <s v="91k to 110k"/>
    <m/>
    <m/>
    <x v="0"/>
    <m/>
    <m/>
    <m/>
    <m/>
    <x v="0"/>
  </r>
  <r>
    <x v="431"/>
    <s v="India"/>
    <n v="560003"/>
    <x v="1"/>
    <x v="0"/>
    <x v="2"/>
    <s v="Yes"/>
    <x v="0"/>
    <x v="0"/>
    <n v="3"/>
    <s v="Hybrid Working Environment with less than 3 days a month at office"/>
    <s v="high-pressure, unrewarding culture"/>
    <s v=" Self Purchased Course from External Platforms"/>
    <s v=" An Artificial Intelligence Specialist / Talking to Robots"/>
    <s v=" sets a goal and helps achieve it"/>
    <x v="5"/>
    <s v="Yes, I Understand this is gonna happen everywhere"/>
    <s v="Will work for 7 years or more"/>
    <m/>
    <x v="5"/>
    <s v="91k to 110k"/>
    <m/>
    <m/>
    <x v="0"/>
    <m/>
    <m/>
    <m/>
    <m/>
    <x v="0"/>
  </r>
  <r>
    <x v="432"/>
    <s v="India"/>
    <n v="560100"/>
    <x v="0"/>
    <x v="0"/>
    <x v="1"/>
    <s v="Based on Company"/>
    <x v="0"/>
    <x v="0"/>
    <n v="5"/>
    <s v="_x000a_Remote with Travel Flexibility"/>
    <s v="learning-focused culture"/>
    <s v="Self Paced Learning Portals of the Company"/>
    <s v="Design and Creative strategy in any company"/>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Self Paced Learning Portals of the Company"/>
    <s v=" Manage and drive End-to-End Projects or Products"/>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Self Paced Learning Portals of the Company"/>
    <s v=" Entrepreneur or Start Up"/>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Self Paced Learning Portals of the Company"/>
    <s v=" I Want to sell things/Sales"/>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Instructor or Expert Learning Programs"/>
    <s v="Design and Creative strategy in any company"/>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Instructor or Expert Learning Programs"/>
    <s v=" Manage and drive End-to-End Projects or Products"/>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Instructor or Expert Learning Programs"/>
    <s v=" Entrepreneur or Start Up"/>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Instructor or Expert Learning Programs"/>
    <s v=" I Want to sell things/Sales"/>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Manager Teaching you"/>
    <s v="Design and Creative strategy in any company"/>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Manager Teaching you"/>
    <s v=" Manage and drive End-to-End Projects or Products"/>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Manager Teaching you"/>
    <s v=" Entrepreneur or Start Up"/>
    <s v="Manager who clearly describes what she/he needs"/>
    <x v="6"/>
    <s v="No"/>
    <s v="This will be hard to do, but if it is the right company I would try"/>
    <m/>
    <x v="2"/>
    <s v="&gt;151k"/>
    <m/>
    <m/>
    <x v="0"/>
    <m/>
    <m/>
    <m/>
    <m/>
    <x v="0"/>
  </r>
  <r>
    <x v="432"/>
    <s v="India"/>
    <n v="560100"/>
    <x v="0"/>
    <x v="0"/>
    <x v="1"/>
    <s v="Based on Company"/>
    <x v="0"/>
    <x v="0"/>
    <n v="5"/>
    <s v="_x000a_Remote with Travel Flexibility"/>
    <s v="learning-focused culture"/>
    <s v=" Manager Teaching you"/>
    <s v=" I Want to sell things/Sales"/>
    <s v="Manager who clearly describes what she/he needs"/>
    <x v="6"/>
    <s v="No"/>
    <s v="This will be hard to do, but if it is the right company I would try"/>
    <m/>
    <x v="2"/>
    <s v="&gt;151k"/>
    <m/>
    <m/>
    <x v="0"/>
    <m/>
    <m/>
    <m/>
    <m/>
    <x v="0"/>
  </r>
  <r>
    <x v="433"/>
    <s v="India"/>
    <n v="400042"/>
    <x v="0"/>
    <x v="3"/>
    <x v="0"/>
    <s v="Based on Company"/>
    <x v="0"/>
    <x v="0"/>
    <n v="1"/>
    <s v="_x000a_Hybrid with Minimal Office Days"/>
    <s v="learning-driven culture"/>
    <s v="Instructor or Expert Learning Programs"/>
    <s v="Design and Creative strategy in any company"/>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Design and Creative strategy in any company"/>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uild and develop a Team"/>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Design and Develop amazing software"/>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Instructor or Expert Learning Programs"/>
    <s v=" Become a content Creator in some platform"/>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Design and Creative strategy in any company"/>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uild and develop a Team"/>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Design and Develop amazing software"/>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Trial and error by doing side projects within the company"/>
    <s v=" Become a content Creator in some platform"/>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Design and Creative strategy in any company"/>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uild and develop a Team"/>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Design and Develop amazing software"/>
    <s v=" sets a goal and helps achieve it"/>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Manager who explains what is expected"/>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Manager who explains what is expected"/>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Manager who explains what is expected"/>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Manager who explains what is expected"/>
    <x v="4"/>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 sets a goal and helps achieve it"/>
    <x v="6"/>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 sets a goal and helps achieve it"/>
    <x v="2"/>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 sets a goal and helps achieve it"/>
    <x v="3"/>
    <s v="Yes, I Understand this is gonna happen everywhere"/>
    <s v="No way"/>
    <m/>
    <x v="5"/>
    <s v="111k to 130k"/>
    <m/>
    <m/>
    <x v="0"/>
    <m/>
    <m/>
    <m/>
    <m/>
    <x v="0"/>
  </r>
  <r>
    <x v="433"/>
    <s v="India"/>
    <n v="400042"/>
    <x v="0"/>
    <x v="3"/>
    <x v="0"/>
    <s v="Based on Company"/>
    <x v="0"/>
    <x v="0"/>
    <n v="1"/>
    <s v="_x000a_Hybrid with Minimal Office Days"/>
    <s v="learning-driven culture"/>
    <s v=" Manager Teaching you"/>
    <s v=" Become a content Creator in some platform"/>
    <s v=" sets a goal and helps achieve it"/>
    <x v="4"/>
    <s v="Yes, I Understand this is gonna happen everywhere"/>
    <s v="No way"/>
    <m/>
    <x v="5"/>
    <s v="111k to 130k"/>
    <m/>
    <m/>
    <x v="0"/>
    <m/>
    <m/>
    <m/>
    <m/>
    <x v="0"/>
  </r>
  <r>
    <x v="434"/>
    <s v="India"/>
    <n v="500079"/>
    <x v="0"/>
    <x v="3"/>
    <x v="0"/>
    <s v="Based on Company"/>
    <x v="0"/>
    <x v="0"/>
    <n v="6"/>
    <s v="Hybrid Working Environment with more than 15 days a month at office"/>
    <s v="high-pressure, unrewarding culture"/>
    <s v="Self Paced Learning Portals of the Company"/>
    <s v="Design and Develop amazing software"/>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Self Paced Learning Portals of the Company"/>
    <s v=" Look deeply into Data and generate insights"/>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Self Paced Learning Portals of the Company"/>
    <s v=" Entrepreneur or Start Up"/>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Self Paced Learning Portals of the Company"/>
    <s v=" An Artificial Intelligence Specialist / Talking to Robots"/>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Learning by observing others"/>
    <s v="Design and Develop amazing software"/>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Learning by observing others"/>
    <s v=" Look deeply into Data and generate insights"/>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Learning by observing others"/>
    <s v=" Entrepreneur or Start Up"/>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Learning by observing others"/>
    <s v=" An Artificial Intelligence Specialist / Talking to Robots"/>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Trial and error by doing side projects within the company"/>
    <s v="Design and Develop amazing software"/>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Trial and error by doing side projects within the company"/>
    <s v=" Look deeply into Data and generate insights"/>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Trial and error by doing side projects within the company"/>
    <s v=" Entrepreneur or Start Up"/>
    <s v="Manager who sets goal and helps me achieve it"/>
    <x v="8"/>
    <s v="Yes, I Understand this is gonna happen everywhere"/>
    <s v="No way"/>
    <m/>
    <x v="2"/>
    <s v="131k to 150k"/>
    <m/>
    <m/>
    <x v="0"/>
    <m/>
    <m/>
    <m/>
    <m/>
    <x v="0"/>
  </r>
  <r>
    <x v="434"/>
    <s v="India"/>
    <n v="500079"/>
    <x v="0"/>
    <x v="3"/>
    <x v="0"/>
    <s v="Based on Company"/>
    <x v="0"/>
    <x v="0"/>
    <n v="6"/>
    <s v="Hybrid Working Environment with more than 15 days a month at office"/>
    <s v="high-pressure, unrewarding culture"/>
    <s v=" Trial and error by doing side projects within the company"/>
    <s v=" An Artificial Intelligence Specialist / Talking to Robots"/>
    <s v="Manager who sets goal and helps me achieve it"/>
    <x v="8"/>
    <s v="Yes, I Understand this is gonna happen everywhere"/>
    <s v="No way"/>
    <m/>
    <x v="2"/>
    <s v="131k to 150k"/>
    <m/>
    <m/>
    <x v="0"/>
    <m/>
    <m/>
    <m/>
    <m/>
    <x v="0"/>
  </r>
  <r>
    <x v="435"/>
    <s v="India"/>
    <n v="641005"/>
    <x v="1"/>
    <x v="2"/>
    <x v="2"/>
    <s v="Based on Company"/>
    <x v="0"/>
    <x v="0"/>
    <n v="4"/>
    <s v="Fully Remote"/>
    <s v="learning-driven culture"/>
    <s v="Instructor or Expert Learning Programs"/>
    <s v="Design and Creative strategy in any company"/>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Design and Creative strategy in any company"/>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 Teaching in any of the institutes/colleges/online or offline"/>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 Teaching in any of the institutes/colleges/online or offline"/>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 Look deeply into Data and generate insights"/>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 Look deeply into Data and generate insights"/>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 Entrepreneur or Start Up"/>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Instructor or Expert Learning Programs"/>
    <s v=" Entrepreneur or Start Up"/>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Design and Creative strategy in any company"/>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Design and Creative strategy in any company"/>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 Teaching in any of the institutes/colleges/online or offline"/>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 Teaching in any of the institutes/colleges/online or offline"/>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 Look deeply into Data and generate insights"/>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 Look deeply into Data and generate insights"/>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 Entrepreneur or Start Up"/>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Learning by observing others"/>
    <s v=" Entrepreneur or Start Up"/>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Design and Creative strategy in any company"/>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Design and Creative strategy in any company"/>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 Teaching in any of the institutes/colleges/online or offline"/>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 Teaching in any of the institutes/colleges/online or offline"/>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 Look deeply into Data and generate insights"/>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 Look deeply into Data and generate insights"/>
    <s v=" sets a goal and helps achieve it"/>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 Entrepreneur or Start Up"/>
    <s v="Manager who explains what is expected"/>
    <x v="6"/>
    <s v="Yes, I Understand this is gonna happen everywhere"/>
    <s v="This will be hard to do, but if it is the right company I would try"/>
    <m/>
    <x v="3"/>
    <s v="50k to 70k"/>
    <m/>
    <m/>
    <x v="0"/>
    <m/>
    <m/>
    <m/>
    <m/>
    <x v="0"/>
  </r>
  <r>
    <x v="435"/>
    <s v="India"/>
    <n v="641005"/>
    <x v="1"/>
    <x v="2"/>
    <x v="2"/>
    <s v="Based on Company"/>
    <x v="0"/>
    <x v="0"/>
    <n v="4"/>
    <s v="Fully Remote"/>
    <s v="learning-driven culture"/>
    <s v=" Trial and error by doing side projects within the company"/>
    <s v=" Entrepreneur or Start Up"/>
    <s v=" sets a goal and helps achieve it"/>
    <x v="6"/>
    <s v="Yes, I Understand this is gonna happen everywhere"/>
    <s v="This will be hard to do, but if it is the right company I would try"/>
    <m/>
    <x v="3"/>
    <s v="50k to 70k"/>
    <m/>
    <m/>
    <x v="0"/>
    <m/>
    <m/>
    <m/>
    <m/>
    <x v="0"/>
  </r>
  <r>
    <x v="436"/>
    <s v="India"/>
    <n v="201305"/>
    <x v="1"/>
    <x v="4"/>
    <x v="0"/>
    <s v="Yes"/>
    <x v="0"/>
    <x v="0"/>
    <n v="1"/>
    <s v="_x000a_Hybrid with Minimal Office Days"/>
    <s v="high-pressure, unrewarding culture"/>
    <s v="Instructor or Expert Learning Programs"/>
    <s v="Manage and drive End-to-End Projects or Products"/>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Instructor or Expert Learning Programs"/>
    <s v=" Work as a freelancer and do my thing my way"/>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Instructor or Expert Learning Programs"/>
    <s v=" Become a content Creator in some platform"/>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Instructor or Expert Learning Programs"/>
    <s v=" An Artificial Intelligence Specialist / Talking to Robots"/>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Learning by observing others"/>
    <s v="Manage and drive End-to-End Projects or Products"/>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Learning by observing others"/>
    <s v=" Work as a freelancer and do my thing my way"/>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Learning by observing others"/>
    <s v=" Become a content Creator in some platform"/>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Learning by observing others"/>
    <s v=" An Artificial Intelligence Specialist / Talking to Robots"/>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Manager Teaching you"/>
    <s v="Manage and drive End-to-End Projects or Products"/>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Manager Teaching you"/>
    <s v=" Work as a freelancer and do my thing my way"/>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Manager Teaching you"/>
    <s v=" Become a content Creator in some platform"/>
    <s v="Manager who clearly describes what she/he needs"/>
    <x v="8"/>
    <s v="No"/>
    <s v="Will work for 7 years or more"/>
    <m/>
    <x v="1"/>
    <s v="71k to 90k"/>
    <m/>
    <m/>
    <x v="0"/>
    <m/>
    <m/>
    <m/>
    <m/>
    <x v="0"/>
  </r>
  <r>
    <x v="436"/>
    <s v="India"/>
    <n v="201305"/>
    <x v="1"/>
    <x v="4"/>
    <x v="0"/>
    <s v="Yes"/>
    <x v="0"/>
    <x v="0"/>
    <n v="1"/>
    <s v="_x000a_Hybrid with Minimal Office Days"/>
    <s v="high-pressure, unrewarding culture"/>
    <s v=" Manager Teaching you"/>
    <s v=" An Artificial Intelligence Specialist / Talking to Robots"/>
    <s v="Manager who clearly describes what she/he needs"/>
    <x v="8"/>
    <s v="No"/>
    <s v="Will work for 7 years or more"/>
    <m/>
    <x v="1"/>
    <s v="71k to 90k"/>
    <m/>
    <m/>
    <x v="0"/>
    <m/>
    <m/>
    <m/>
    <m/>
    <x v="0"/>
  </r>
  <r>
    <x v="437"/>
    <s v="India"/>
    <n v="509209"/>
    <x v="1"/>
    <x v="4"/>
    <x v="0"/>
    <s v="Based on Company"/>
    <x v="0"/>
    <x v="0"/>
    <n v="1"/>
    <s v="_x000a_Remote with Travel Flexibility"/>
    <s v="learning-focused culture"/>
    <s v="Learning by observing others"/>
    <s v="Design and Creative strategy in any company"/>
    <s v="Manager who clearly describes what she/he needs"/>
    <x v="6"/>
    <s v="No"/>
    <s v="No way"/>
    <m/>
    <x v="1"/>
    <s v="91k to 110k"/>
    <m/>
    <m/>
    <x v="0"/>
    <m/>
    <m/>
    <m/>
    <m/>
    <x v="0"/>
  </r>
  <r>
    <x v="437"/>
    <s v="India"/>
    <n v="509209"/>
    <x v="1"/>
    <x v="4"/>
    <x v="0"/>
    <s v="Based on Company"/>
    <x v="0"/>
    <x v="0"/>
    <n v="1"/>
    <s v="_x000a_Remote with Travel Flexibility"/>
    <s v="learning-focused culture"/>
    <s v="Learning by observing others"/>
    <s v=" Teaching in any of the institutes/colleges/online or offline"/>
    <s v="Manager who clearly describes what she/he needs"/>
    <x v="6"/>
    <s v="No"/>
    <s v="No way"/>
    <m/>
    <x v="1"/>
    <s v="91k to 110k"/>
    <m/>
    <m/>
    <x v="0"/>
    <m/>
    <m/>
    <m/>
    <m/>
    <x v="0"/>
  </r>
  <r>
    <x v="437"/>
    <s v="India"/>
    <n v="509209"/>
    <x v="1"/>
    <x v="4"/>
    <x v="0"/>
    <s v="Based on Company"/>
    <x v="0"/>
    <x v="0"/>
    <n v="1"/>
    <s v="_x000a_Remote with Travel Flexibility"/>
    <s v="learning-focused culture"/>
    <s v="Learning by observing others"/>
    <s v=" Build and develop a Team"/>
    <s v="Manager who clearly describes what she/he needs"/>
    <x v="6"/>
    <s v="No"/>
    <s v="No way"/>
    <m/>
    <x v="1"/>
    <s v="91k to 110k"/>
    <m/>
    <m/>
    <x v="0"/>
    <m/>
    <m/>
    <m/>
    <m/>
    <x v="0"/>
  </r>
  <r>
    <x v="437"/>
    <s v="India"/>
    <n v="509209"/>
    <x v="1"/>
    <x v="4"/>
    <x v="0"/>
    <s v="Based on Company"/>
    <x v="0"/>
    <x v="0"/>
    <n v="1"/>
    <s v="_x000a_Remote with Travel Flexibility"/>
    <s v="learning-focused culture"/>
    <s v="Learning by observing others"/>
    <s v=" Become a content Creator in some platform"/>
    <s v="Manager who clearly describes what she/he needs"/>
    <x v="6"/>
    <s v="No"/>
    <s v="No way"/>
    <m/>
    <x v="1"/>
    <s v="91k to 110k"/>
    <m/>
    <m/>
    <x v="0"/>
    <m/>
    <m/>
    <m/>
    <m/>
    <x v="0"/>
  </r>
  <r>
    <x v="437"/>
    <s v="India"/>
    <n v="509209"/>
    <x v="1"/>
    <x v="4"/>
    <x v="0"/>
    <s v="Based on Company"/>
    <x v="0"/>
    <x v="0"/>
    <n v="1"/>
    <s v="_x000a_Remote with Travel Flexibility"/>
    <s v="learning-focused culture"/>
    <s v=" Trial and error by doing side projects within the company"/>
    <s v="Design and Creative strategy in any company"/>
    <s v="Manager who clearly describes what she/he needs"/>
    <x v="6"/>
    <s v="No"/>
    <s v="No way"/>
    <m/>
    <x v="1"/>
    <s v="91k to 110k"/>
    <m/>
    <m/>
    <x v="0"/>
    <m/>
    <m/>
    <m/>
    <m/>
    <x v="0"/>
  </r>
  <r>
    <x v="437"/>
    <s v="India"/>
    <n v="509209"/>
    <x v="1"/>
    <x v="4"/>
    <x v="0"/>
    <s v="Based on Company"/>
    <x v="0"/>
    <x v="0"/>
    <n v="1"/>
    <s v="_x000a_Remote with Travel Flexibility"/>
    <s v="learning-focused culture"/>
    <s v=" Trial and error by doing side projects within the company"/>
    <s v=" Teaching in any of the institutes/colleges/online or offline"/>
    <s v="Manager who clearly describes what she/he needs"/>
    <x v="6"/>
    <s v="No"/>
    <s v="No way"/>
    <m/>
    <x v="1"/>
    <s v="91k to 110k"/>
    <m/>
    <m/>
    <x v="0"/>
    <m/>
    <m/>
    <m/>
    <m/>
    <x v="0"/>
  </r>
  <r>
    <x v="437"/>
    <s v="India"/>
    <n v="509209"/>
    <x v="1"/>
    <x v="4"/>
    <x v="0"/>
    <s v="Based on Company"/>
    <x v="0"/>
    <x v="0"/>
    <n v="1"/>
    <s v="_x000a_Remote with Travel Flexibility"/>
    <s v="learning-focused culture"/>
    <s v=" Trial and error by doing side projects within the company"/>
    <s v=" Build and develop a Team"/>
    <s v="Manager who clearly describes what she/he needs"/>
    <x v="6"/>
    <s v="No"/>
    <s v="No way"/>
    <m/>
    <x v="1"/>
    <s v="91k to 110k"/>
    <m/>
    <m/>
    <x v="0"/>
    <m/>
    <m/>
    <m/>
    <m/>
    <x v="0"/>
  </r>
  <r>
    <x v="437"/>
    <s v="India"/>
    <n v="509209"/>
    <x v="1"/>
    <x v="4"/>
    <x v="0"/>
    <s v="Based on Company"/>
    <x v="0"/>
    <x v="0"/>
    <n v="1"/>
    <s v="_x000a_Remote with Travel Flexibility"/>
    <s v="learning-focused culture"/>
    <s v=" Trial and error by doing side projects within the company"/>
    <s v=" Become a content Creator in some platform"/>
    <s v="Manager who clearly describes what she/he needs"/>
    <x v="6"/>
    <s v="No"/>
    <s v="No way"/>
    <m/>
    <x v="1"/>
    <s v="91k to 110k"/>
    <m/>
    <m/>
    <x v="0"/>
    <m/>
    <m/>
    <m/>
    <m/>
    <x v="0"/>
  </r>
  <r>
    <x v="437"/>
    <s v="India"/>
    <n v="509209"/>
    <x v="1"/>
    <x v="4"/>
    <x v="0"/>
    <s v="Based on Company"/>
    <x v="0"/>
    <x v="0"/>
    <n v="1"/>
    <s v="_x000a_Remote with Travel Flexibility"/>
    <s v="learning-focused culture"/>
    <s v=" Manager Teaching you"/>
    <s v="Design and Creative strategy in any company"/>
    <s v="Manager who clearly describes what she/he needs"/>
    <x v="6"/>
    <s v="No"/>
    <s v="No way"/>
    <m/>
    <x v="1"/>
    <s v="91k to 110k"/>
    <m/>
    <m/>
    <x v="0"/>
    <m/>
    <m/>
    <m/>
    <m/>
    <x v="0"/>
  </r>
  <r>
    <x v="437"/>
    <s v="India"/>
    <n v="509209"/>
    <x v="1"/>
    <x v="4"/>
    <x v="0"/>
    <s v="Based on Company"/>
    <x v="0"/>
    <x v="0"/>
    <n v="1"/>
    <s v="_x000a_Remote with Travel Flexibility"/>
    <s v="learning-focused culture"/>
    <s v=" Manager Teaching you"/>
    <s v=" Teaching in any of the institutes/colleges/online or offline"/>
    <s v="Manager who clearly describes what she/he needs"/>
    <x v="6"/>
    <s v="No"/>
    <s v="No way"/>
    <m/>
    <x v="1"/>
    <s v="91k to 110k"/>
    <m/>
    <m/>
    <x v="0"/>
    <m/>
    <m/>
    <m/>
    <m/>
    <x v="0"/>
  </r>
  <r>
    <x v="437"/>
    <s v="India"/>
    <n v="509209"/>
    <x v="1"/>
    <x v="4"/>
    <x v="0"/>
    <s v="Based on Company"/>
    <x v="0"/>
    <x v="0"/>
    <n v="1"/>
    <s v="_x000a_Remote with Travel Flexibility"/>
    <s v="learning-focused culture"/>
    <s v=" Manager Teaching you"/>
    <s v=" Build and develop a Team"/>
    <s v="Manager who clearly describes what she/he needs"/>
    <x v="6"/>
    <s v="No"/>
    <s v="No way"/>
    <m/>
    <x v="1"/>
    <s v="91k to 110k"/>
    <m/>
    <m/>
    <x v="0"/>
    <m/>
    <m/>
    <m/>
    <m/>
    <x v="0"/>
  </r>
  <r>
    <x v="437"/>
    <s v="India"/>
    <n v="509209"/>
    <x v="1"/>
    <x v="4"/>
    <x v="0"/>
    <s v="Based on Company"/>
    <x v="0"/>
    <x v="0"/>
    <n v="1"/>
    <s v="_x000a_Remote with Travel Flexibility"/>
    <s v="learning-focused culture"/>
    <s v=" Manager Teaching you"/>
    <s v=" Become a content Creator in some platform"/>
    <s v="Manager who clearly describes what she/he needs"/>
    <x v="6"/>
    <s v="No"/>
    <s v="No way"/>
    <m/>
    <x v="1"/>
    <s v="91k to 110k"/>
    <m/>
    <m/>
    <x v="0"/>
    <m/>
    <m/>
    <m/>
    <m/>
    <x v="0"/>
  </r>
  <r>
    <x v="438"/>
    <s v="India"/>
    <n v="501505"/>
    <x v="0"/>
    <x v="4"/>
    <x v="0"/>
    <s v="Yes"/>
    <x v="0"/>
    <x v="0"/>
    <n v="5"/>
    <s v="Hybrid Working Environment with more than 15 days a month at office"/>
    <s v="high-pressure, unrewarding culture"/>
    <s v="Instructor or Expert Learning Programs"/>
    <s v="Manage and drive End-to-End Projects or Products"/>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Instructor or Expert Learning Programs"/>
    <s v=" Build and develop a Team"/>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Instructor or Expert Learning Programs"/>
    <s v=" Design and Develop amazing software"/>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Instructor or Expert Learning Programs"/>
    <s v=" Look deeply into Data and generate insights"/>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Learning by observing others"/>
    <s v="Manage and drive End-to-End Projects or Products"/>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Learning by observing others"/>
    <s v=" Build and develop a Team"/>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Learning by observing others"/>
    <s v=" Design and Develop amazing software"/>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Learning by observing others"/>
    <s v=" Look deeply into Data and generate insights"/>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Manager Teaching you"/>
    <s v="Manage and drive End-to-End Projects or Products"/>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Manager Teaching you"/>
    <s v=" Build and develop a Team"/>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Manager Teaching you"/>
    <s v=" Design and Develop amazing software"/>
    <s v="Manager who sets goal and helps me achieve it"/>
    <x v="5"/>
    <s v="Yes, I Understand this is gonna happen everywhere"/>
    <s v="This will be hard to do, but if it is the right company I would try"/>
    <m/>
    <x v="5"/>
    <s v="91k to 110k"/>
    <m/>
    <m/>
    <x v="0"/>
    <m/>
    <m/>
    <m/>
    <m/>
    <x v="0"/>
  </r>
  <r>
    <x v="438"/>
    <s v="India"/>
    <n v="501505"/>
    <x v="0"/>
    <x v="4"/>
    <x v="0"/>
    <s v="Yes"/>
    <x v="0"/>
    <x v="0"/>
    <n v="5"/>
    <s v="Hybrid Working Environment with more than 15 days a month at office"/>
    <s v="high-pressure, unrewarding culture"/>
    <s v=" Manager Teaching you"/>
    <s v=" Look deeply into Data and generate insights"/>
    <s v="Manager who sets goal and helps me achieve it"/>
    <x v="5"/>
    <s v="Yes, I Understand this is gonna happen everywhere"/>
    <s v="This will be hard to do, but if it is the right company I would try"/>
    <m/>
    <x v="5"/>
    <s v="91k to 110k"/>
    <m/>
    <m/>
    <x v="0"/>
    <m/>
    <m/>
    <m/>
    <m/>
    <x v="0"/>
  </r>
  <r>
    <x v="439"/>
    <s v="India"/>
    <n v="442906"/>
    <x v="0"/>
    <x v="2"/>
    <x v="1"/>
    <s v="Yes"/>
    <x v="1"/>
    <x v="1"/>
    <n v="4"/>
    <s v="Hybrid Working Environment with more than 15 days a month at office"/>
    <s v="high-pressure, unrewarding culture"/>
    <s v="Self Paced Learning Portals of the Company"/>
    <s v="Design and Creative strategy in any company"/>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Design and Creative strategy in any company"/>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 Business Operations in any organization"/>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 Business Operations in any organization"/>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 Build and develop a Team"/>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 Build and develop a Team"/>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 Entrepreneur or Start Up"/>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Self Paced Learning Portals of the Company"/>
    <s v=" Entrepreneur or Start Up"/>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Design and Creative strategy in any company"/>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Design and Creative strategy in any company"/>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 Business Operations in any organization"/>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 Business Operations in any organization"/>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 Build and develop a Team"/>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 Build and develop a Team"/>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 Entrepreneur or Start Up"/>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Self Purchased Course from External Platforms"/>
    <s v=" Entrepreneur or Start Up"/>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Design and Creative strategy in any company"/>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Design and Creative strategy in any company"/>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 Business Operations in any organization"/>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 Business Operations in any organization"/>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 Build and develop a Team"/>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 Build and develop a Team"/>
    <s v=" sets a goal and helps achieve it"/>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 Entrepreneur or Start Up"/>
    <s v="Manager who explains what is expected"/>
    <x v="5"/>
    <s v="Yes, I Understand this is gonna happen everywhere"/>
    <s v="This will be hard to do, but if it is the right company I would try"/>
    <m/>
    <x v="2"/>
    <s v="&gt;151k"/>
    <m/>
    <m/>
    <x v="0"/>
    <m/>
    <m/>
    <m/>
    <m/>
    <x v="0"/>
  </r>
  <r>
    <x v="439"/>
    <s v="India"/>
    <n v="442906"/>
    <x v="0"/>
    <x v="2"/>
    <x v="1"/>
    <s v="Yes"/>
    <x v="1"/>
    <x v="1"/>
    <n v="4"/>
    <s v="Hybrid Working Environment with more than 15 days a month at office"/>
    <s v="high-pressure, unrewarding culture"/>
    <s v=" Manager Teaching you"/>
    <s v=" Entrepreneur or Start Up"/>
    <s v=" sets a goal and helps achieve it"/>
    <x v="5"/>
    <s v="Yes, I Understand this is gonna happen everywhere"/>
    <s v="This will be hard to do, but if it is the right company I would try"/>
    <m/>
    <x v="2"/>
    <s v="&gt;151k"/>
    <m/>
    <m/>
    <x v="0"/>
    <m/>
    <m/>
    <m/>
    <m/>
    <x v="0"/>
  </r>
  <r>
    <x v="440"/>
    <s v="Canada"/>
    <n v="508213"/>
    <x v="0"/>
    <x v="3"/>
    <x v="0"/>
    <s v="Yes"/>
    <x v="1"/>
    <x v="1"/>
    <n v="3"/>
    <s v="_x000a_Remote with Travel Flexibility"/>
    <s v="high-pressure, unrewarding culture"/>
    <s v="Self Paced Learning Portals of the Company"/>
    <s v="Design and Creative strategy in any company"/>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Design and Creative strategy in any company"/>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Design and Creative strategy in any company"/>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Design and Creative strategy in any company"/>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Design and Creative strategy in any company"/>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Design and Creative strategy in any company"/>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siness Operations in any organization"/>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siness Operations in any organization"/>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siness Operations in any organization"/>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siness Operations in any organization"/>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siness Operations in any organization"/>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siness Operations in any organization"/>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ild and develop a Team"/>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ild and develop a Team"/>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ild and develop a Team"/>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ild and develop a Team"/>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ild and develop a Team"/>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Build and develop a Team"/>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Design and Develop amazing software"/>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Design and Develop amazing software"/>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Design and Develop amazing software"/>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Design and Develop amazing software"/>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Design and Develop amazing software"/>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Self Paced Learning Portals of the Company"/>
    <s v=" Design and Develop amazing software"/>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Design and Creative strategy in any company"/>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Design and Creative strategy in any company"/>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Design and Creative strategy in any company"/>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Design and Creative strategy in any company"/>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Design and Creative strategy in any company"/>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Design and Creative strategy in any company"/>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siness Operations in any organization"/>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siness Operations in any organization"/>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siness Operations in any organization"/>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siness Operations in any organization"/>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siness Operations in any organization"/>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siness Operations in any organization"/>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ild and develop a Team"/>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ild and develop a Team"/>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ild and develop a Team"/>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ild and develop a Team"/>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ild and develop a Team"/>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Build and develop a Team"/>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Design and Develop amazing software"/>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Design and Develop amazing software"/>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Design and Develop amazing software"/>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Design and Develop amazing software"/>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Design and Develop amazing software"/>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Instructor or Expert Learning Programs"/>
    <s v=" Design and Develop amazing software"/>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Design and Creative strategy in any company"/>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Design and Creative strategy in any company"/>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Design and Creative strategy in any company"/>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Design and Creative strategy in any company"/>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Design and Creative strategy in any company"/>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Design and Creative strategy in any company"/>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siness Operations in any organization"/>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siness Operations in any organization"/>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siness Operations in any organization"/>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siness Operations in any organization"/>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siness Operations in any organization"/>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siness Operations in any organization"/>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ild and develop a Team"/>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ild and develop a Team"/>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ild and develop a Team"/>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ild and develop a Team"/>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ild and develop a Team"/>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Build and develop a Team"/>
    <s v=" sets a goal and helps achieve it"/>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Design and Develop amazing software"/>
    <s v="Manager who explains what is expected"/>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Design and Develop amazing software"/>
    <s v="Manager who explains what is expected"/>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Design and Develop amazing software"/>
    <s v="Manager who explains what is expected"/>
    <x v="3"/>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Design and Develop amazing software"/>
    <s v=" sets a goal and helps achieve it"/>
    <x v="6"/>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Design and Develop amazing software"/>
    <s v=" sets a goal and helps achieve it"/>
    <x v="2"/>
    <s v="Yes, I Understand this is gonna happen everywhere"/>
    <s v="This will be hard to do, but if it is the right company I would try"/>
    <m/>
    <x v="5"/>
    <s v="&gt;151k"/>
    <m/>
    <m/>
    <x v="0"/>
    <m/>
    <m/>
    <m/>
    <m/>
    <x v="0"/>
  </r>
  <r>
    <x v="440"/>
    <s v="Canada"/>
    <n v="508213"/>
    <x v="0"/>
    <x v="3"/>
    <x v="0"/>
    <s v="Yes"/>
    <x v="1"/>
    <x v="1"/>
    <n v="3"/>
    <s v="_x000a_Remote with Travel Flexibility"/>
    <s v="high-pressure, unrewarding culture"/>
    <s v=" Learning by observing others"/>
    <s v=" Design and Develop amazing software"/>
    <s v=" sets a goal and helps achieve it"/>
    <x v="3"/>
    <s v="Yes, I Understand this is gonna happen everywhere"/>
    <s v="This will be hard to do, but if it is the right company I would try"/>
    <m/>
    <x v="5"/>
    <s v="&gt;151k"/>
    <m/>
    <m/>
    <x v="0"/>
    <m/>
    <m/>
    <m/>
    <m/>
    <x v="0"/>
  </r>
  <r>
    <x v="441"/>
    <s v="India"/>
    <n v="500079"/>
    <x v="1"/>
    <x v="0"/>
    <x v="2"/>
    <s v="Yes"/>
    <x v="0"/>
    <x v="0"/>
    <n v="1"/>
    <s v="Hybrid Working Environment with less than 3 days a month at office"/>
    <s v="learning-focused culture"/>
    <s v="Self Paced Learning Portals of the Company"/>
    <s v="Design and Creative strategy in any company"/>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Design and Creative strategy in any company"/>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 Business Operations in any organization"/>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 Business Operations in any organization"/>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 Manage and drive End-to-End Projects or Products"/>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 Manage and drive End-to-End Projects or Products"/>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 Build and develop a Team"/>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Self Paced Learning Portals of the Company"/>
    <s v=" Build and develop a Team"/>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Design and Creative strategy in any company"/>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Design and Creative strategy in any company"/>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 Business Operations in any organization"/>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 Business Operations in any organization"/>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 Manage and drive End-to-End Projects or Products"/>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 Manage and drive End-to-End Projects or Products"/>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 Build and develop a Team"/>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Instructor or Expert Learning Programs"/>
    <s v=" Build and develop a Team"/>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Design and Creative strategy in any company"/>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Design and Creative strategy in any company"/>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 Business Operations in any organization"/>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 Business Operations in any organization"/>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 Manage and drive End-to-End Projects or Products"/>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 Manage and drive End-to-End Projects or Products"/>
    <s v=" sets a goal and helps achieve it"/>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 Build and develop a Team"/>
    <s v="Manager who explains what is expected"/>
    <x v="0"/>
    <s v="No"/>
    <s v="This will be hard to do, but if it is the right company I would try"/>
    <m/>
    <x v="4"/>
    <s v="50k to 70k"/>
    <m/>
    <m/>
    <x v="0"/>
    <m/>
    <m/>
    <m/>
    <m/>
    <x v="0"/>
  </r>
  <r>
    <x v="441"/>
    <s v="India"/>
    <n v="500079"/>
    <x v="1"/>
    <x v="0"/>
    <x v="2"/>
    <s v="Yes"/>
    <x v="0"/>
    <x v="0"/>
    <n v="1"/>
    <s v="Hybrid Working Environment with less than 3 days a month at office"/>
    <s v="learning-focused culture"/>
    <s v=" Learning by observing others"/>
    <s v=" Build and develop a Team"/>
    <s v=" sets a goal and helps achieve it"/>
    <x v="0"/>
    <s v="No"/>
    <s v="This will be hard to do, but if it is the right company I would try"/>
    <m/>
    <x v="4"/>
    <s v="50k to 70k"/>
    <m/>
    <m/>
    <x v="0"/>
    <m/>
    <m/>
    <m/>
    <m/>
    <x v="0"/>
  </r>
  <r>
    <x v="442"/>
    <s v="India"/>
    <n v="500070"/>
    <x v="1"/>
    <x v="4"/>
    <x v="1"/>
    <s v="Based on Company"/>
    <x v="0"/>
    <x v="0"/>
    <n v="2"/>
    <s v="_x000a_Remote with Travel Flexibility"/>
    <s v="learning-focused culture"/>
    <s v="Instructor or Expert Learning Programs"/>
    <s v="Design and Creative strategy in any company"/>
    <s v="Manager who explains what is expected"/>
    <x v="6"/>
    <s v="No"/>
    <s v="No way"/>
    <m/>
    <x v="2"/>
    <s v="&gt;151k"/>
    <m/>
    <m/>
    <x v="0"/>
    <m/>
    <m/>
    <m/>
    <m/>
    <x v="0"/>
  </r>
  <r>
    <x v="442"/>
    <s v="India"/>
    <n v="500070"/>
    <x v="1"/>
    <x v="4"/>
    <x v="1"/>
    <s v="Based on Company"/>
    <x v="0"/>
    <x v="0"/>
    <n v="2"/>
    <s v="_x000a_Remote with Travel Flexibility"/>
    <s v="learning-focused culture"/>
    <s v="Instructor or Expert Learning Programs"/>
    <s v="Design and Creative strategy in any company"/>
    <s v=" sets a goal and helps achieve it"/>
    <x v="6"/>
    <s v="No"/>
    <s v="No way"/>
    <m/>
    <x v="2"/>
    <s v="&gt;151k"/>
    <m/>
    <m/>
    <x v="0"/>
    <m/>
    <m/>
    <m/>
    <m/>
    <x v="0"/>
  </r>
  <r>
    <x v="442"/>
    <s v="India"/>
    <n v="500070"/>
    <x v="1"/>
    <x v="4"/>
    <x v="1"/>
    <s v="Based on Company"/>
    <x v="0"/>
    <x v="0"/>
    <n v="2"/>
    <s v="_x000a_Remote with Travel Flexibility"/>
    <s v="learning-focused culture"/>
    <s v="Instructor or Expert Learning Programs"/>
    <s v=" Manage and drive End-to-End Projects or Products"/>
    <s v="Manager who explains what is expected"/>
    <x v="6"/>
    <s v="No"/>
    <s v="No way"/>
    <m/>
    <x v="2"/>
    <s v="&gt;151k"/>
    <m/>
    <m/>
    <x v="0"/>
    <m/>
    <m/>
    <m/>
    <m/>
    <x v="0"/>
  </r>
  <r>
    <x v="442"/>
    <s v="India"/>
    <n v="500070"/>
    <x v="1"/>
    <x v="4"/>
    <x v="1"/>
    <s v="Based on Company"/>
    <x v="0"/>
    <x v="0"/>
    <n v="2"/>
    <s v="_x000a_Remote with Travel Flexibility"/>
    <s v="learning-focused culture"/>
    <s v="Instructor or Expert Learning Programs"/>
    <s v=" Manage and drive End-to-End Projects or Products"/>
    <s v=" sets a goal and helps achieve it"/>
    <x v="6"/>
    <s v="No"/>
    <s v="No way"/>
    <m/>
    <x v="2"/>
    <s v="&gt;151k"/>
    <m/>
    <m/>
    <x v="0"/>
    <m/>
    <m/>
    <m/>
    <m/>
    <x v="0"/>
  </r>
  <r>
    <x v="442"/>
    <s v="India"/>
    <n v="500070"/>
    <x v="1"/>
    <x v="4"/>
    <x v="1"/>
    <s v="Based on Company"/>
    <x v="0"/>
    <x v="0"/>
    <n v="2"/>
    <s v="_x000a_Remote with Travel Flexibility"/>
    <s v="learning-focused culture"/>
    <s v="Instructor or Expert Learning Programs"/>
    <s v=" Design and Develop amazing software"/>
    <s v="Manager who explains what is expected"/>
    <x v="6"/>
    <s v="No"/>
    <s v="No way"/>
    <m/>
    <x v="2"/>
    <s v="&gt;151k"/>
    <m/>
    <m/>
    <x v="0"/>
    <m/>
    <m/>
    <m/>
    <m/>
    <x v="0"/>
  </r>
  <r>
    <x v="442"/>
    <s v="India"/>
    <n v="500070"/>
    <x v="1"/>
    <x v="4"/>
    <x v="1"/>
    <s v="Based on Company"/>
    <x v="0"/>
    <x v="0"/>
    <n v="2"/>
    <s v="_x000a_Remote with Travel Flexibility"/>
    <s v="learning-focused culture"/>
    <s v="Instructor or Expert Learning Programs"/>
    <s v=" Design and Develop amazing software"/>
    <s v=" sets a goal and helps achieve it"/>
    <x v="6"/>
    <s v="No"/>
    <s v="No way"/>
    <m/>
    <x v="2"/>
    <s v="&gt;151k"/>
    <m/>
    <m/>
    <x v="0"/>
    <m/>
    <m/>
    <m/>
    <m/>
    <x v="0"/>
  </r>
  <r>
    <x v="442"/>
    <s v="India"/>
    <n v="500070"/>
    <x v="1"/>
    <x v="4"/>
    <x v="1"/>
    <s v="Based on Company"/>
    <x v="0"/>
    <x v="0"/>
    <n v="2"/>
    <s v="_x000a_Remote with Travel Flexibility"/>
    <s v="learning-focused culture"/>
    <s v="Instructor or Expert Learning Programs"/>
    <s v=" An Artificial Intelligence Specialist / Talking to Robots"/>
    <s v="Manager who explains what is expected"/>
    <x v="6"/>
    <s v="No"/>
    <s v="No way"/>
    <m/>
    <x v="2"/>
    <s v="&gt;151k"/>
    <m/>
    <m/>
    <x v="0"/>
    <m/>
    <m/>
    <m/>
    <m/>
    <x v="0"/>
  </r>
  <r>
    <x v="442"/>
    <s v="India"/>
    <n v="500070"/>
    <x v="1"/>
    <x v="4"/>
    <x v="1"/>
    <s v="Based on Company"/>
    <x v="0"/>
    <x v="0"/>
    <n v="2"/>
    <s v="_x000a_Remote with Travel Flexibility"/>
    <s v="learning-focused culture"/>
    <s v="Instructor or Expert Learning Programs"/>
    <s v=" An Artificial Intelligence Specialist / Talking to Robots"/>
    <s v=" sets a goal and helps achieve it"/>
    <x v="6"/>
    <s v="No"/>
    <s v="No way"/>
    <m/>
    <x v="2"/>
    <s v="&gt;151k"/>
    <m/>
    <m/>
    <x v="0"/>
    <m/>
    <m/>
    <m/>
    <m/>
    <x v="0"/>
  </r>
  <r>
    <x v="442"/>
    <s v="India"/>
    <n v="500070"/>
    <x v="1"/>
    <x v="4"/>
    <x v="1"/>
    <s v="Based on Company"/>
    <x v="0"/>
    <x v="0"/>
    <n v="2"/>
    <s v="_x000a_Remote with Travel Flexibility"/>
    <s v="learning-focused culture"/>
    <s v=" Learning by observing others"/>
    <s v="Design and Creative strategy in any company"/>
    <s v="Manager who explains what is expected"/>
    <x v="6"/>
    <s v="No"/>
    <s v="No way"/>
    <m/>
    <x v="2"/>
    <s v="&gt;151k"/>
    <m/>
    <m/>
    <x v="0"/>
    <m/>
    <m/>
    <m/>
    <m/>
    <x v="0"/>
  </r>
  <r>
    <x v="442"/>
    <s v="India"/>
    <n v="500070"/>
    <x v="1"/>
    <x v="4"/>
    <x v="1"/>
    <s v="Based on Company"/>
    <x v="0"/>
    <x v="0"/>
    <n v="2"/>
    <s v="_x000a_Remote with Travel Flexibility"/>
    <s v="learning-focused culture"/>
    <s v=" Learning by observing others"/>
    <s v="Design and Creative strategy in any company"/>
    <s v=" sets a goal and helps achieve it"/>
    <x v="6"/>
    <s v="No"/>
    <s v="No way"/>
    <m/>
    <x v="2"/>
    <s v="&gt;151k"/>
    <m/>
    <m/>
    <x v="0"/>
    <m/>
    <m/>
    <m/>
    <m/>
    <x v="0"/>
  </r>
  <r>
    <x v="442"/>
    <s v="India"/>
    <n v="500070"/>
    <x v="1"/>
    <x v="4"/>
    <x v="1"/>
    <s v="Based on Company"/>
    <x v="0"/>
    <x v="0"/>
    <n v="2"/>
    <s v="_x000a_Remote with Travel Flexibility"/>
    <s v="learning-focused culture"/>
    <s v=" Learning by observing others"/>
    <s v=" Manage and drive End-to-End Projects or Products"/>
    <s v="Manager who explains what is expected"/>
    <x v="6"/>
    <s v="No"/>
    <s v="No way"/>
    <m/>
    <x v="2"/>
    <s v="&gt;151k"/>
    <m/>
    <m/>
    <x v="0"/>
    <m/>
    <m/>
    <m/>
    <m/>
    <x v="0"/>
  </r>
  <r>
    <x v="442"/>
    <s v="India"/>
    <n v="500070"/>
    <x v="1"/>
    <x v="4"/>
    <x v="1"/>
    <s v="Based on Company"/>
    <x v="0"/>
    <x v="0"/>
    <n v="2"/>
    <s v="_x000a_Remote with Travel Flexibility"/>
    <s v="learning-focused culture"/>
    <s v=" Learning by observing others"/>
    <s v=" Manage and drive End-to-End Projects or Products"/>
    <s v=" sets a goal and helps achieve it"/>
    <x v="6"/>
    <s v="No"/>
    <s v="No way"/>
    <m/>
    <x v="2"/>
    <s v="&gt;151k"/>
    <m/>
    <m/>
    <x v="0"/>
    <m/>
    <m/>
    <m/>
    <m/>
    <x v="0"/>
  </r>
  <r>
    <x v="442"/>
    <s v="India"/>
    <n v="500070"/>
    <x v="1"/>
    <x v="4"/>
    <x v="1"/>
    <s v="Based on Company"/>
    <x v="0"/>
    <x v="0"/>
    <n v="2"/>
    <s v="_x000a_Remote with Travel Flexibility"/>
    <s v="learning-focused culture"/>
    <s v=" Learning by observing others"/>
    <s v=" Design and Develop amazing software"/>
    <s v="Manager who explains what is expected"/>
    <x v="6"/>
    <s v="No"/>
    <s v="No way"/>
    <m/>
    <x v="2"/>
    <s v="&gt;151k"/>
    <m/>
    <m/>
    <x v="0"/>
    <m/>
    <m/>
    <m/>
    <m/>
    <x v="0"/>
  </r>
  <r>
    <x v="442"/>
    <s v="India"/>
    <n v="500070"/>
    <x v="1"/>
    <x v="4"/>
    <x v="1"/>
    <s v="Based on Company"/>
    <x v="0"/>
    <x v="0"/>
    <n v="2"/>
    <s v="_x000a_Remote with Travel Flexibility"/>
    <s v="learning-focused culture"/>
    <s v=" Learning by observing others"/>
    <s v=" Design and Develop amazing software"/>
    <s v=" sets a goal and helps achieve it"/>
    <x v="6"/>
    <s v="No"/>
    <s v="No way"/>
    <m/>
    <x v="2"/>
    <s v="&gt;151k"/>
    <m/>
    <m/>
    <x v="0"/>
    <m/>
    <m/>
    <m/>
    <m/>
    <x v="0"/>
  </r>
  <r>
    <x v="442"/>
    <s v="India"/>
    <n v="500070"/>
    <x v="1"/>
    <x v="4"/>
    <x v="1"/>
    <s v="Based on Company"/>
    <x v="0"/>
    <x v="0"/>
    <n v="2"/>
    <s v="_x000a_Remote with Travel Flexibility"/>
    <s v="learning-focused culture"/>
    <s v=" Learning by observing others"/>
    <s v=" An Artificial Intelligence Specialist / Talking to Robots"/>
    <s v="Manager who explains what is expected"/>
    <x v="6"/>
    <s v="No"/>
    <s v="No way"/>
    <m/>
    <x v="2"/>
    <s v="&gt;151k"/>
    <m/>
    <m/>
    <x v="0"/>
    <m/>
    <m/>
    <m/>
    <m/>
    <x v="0"/>
  </r>
  <r>
    <x v="442"/>
    <s v="India"/>
    <n v="500070"/>
    <x v="1"/>
    <x v="4"/>
    <x v="1"/>
    <s v="Based on Company"/>
    <x v="0"/>
    <x v="0"/>
    <n v="2"/>
    <s v="_x000a_Remote with Travel Flexibility"/>
    <s v="learning-focused culture"/>
    <s v=" Learning by observing others"/>
    <s v=" An Artificial Intelligence Specialist / Talking to Robots"/>
    <s v=" sets a goal and helps achieve it"/>
    <x v="6"/>
    <s v="No"/>
    <s v="No way"/>
    <m/>
    <x v="2"/>
    <s v="&gt;151k"/>
    <m/>
    <m/>
    <x v="0"/>
    <m/>
    <m/>
    <m/>
    <m/>
    <x v="0"/>
  </r>
  <r>
    <x v="442"/>
    <s v="India"/>
    <n v="500070"/>
    <x v="1"/>
    <x v="4"/>
    <x v="1"/>
    <s v="Based on Company"/>
    <x v="0"/>
    <x v="0"/>
    <n v="2"/>
    <s v="_x000a_Remote with Travel Flexibility"/>
    <s v="learning-focused culture"/>
    <s v=" Trial and error by doing side projects within the company"/>
    <s v="Design and Creative strategy in any company"/>
    <s v="Manager who explains what is expected"/>
    <x v="6"/>
    <s v="No"/>
    <s v="No way"/>
    <m/>
    <x v="2"/>
    <s v="&gt;151k"/>
    <m/>
    <m/>
    <x v="0"/>
    <m/>
    <m/>
    <m/>
    <m/>
    <x v="0"/>
  </r>
  <r>
    <x v="442"/>
    <s v="India"/>
    <n v="500070"/>
    <x v="1"/>
    <x v="4"/>
    <x v="1"/>
    <s v="Based on Company"/>
    <x v="0"/>
    <x v="0"/>
    <n v="2"/>
    <s v="_x000a_Remote with Travel Flexibility"/>
    <s v="learning-focused culture"/>
    <s v=" Trial and error by doing side projects within the company"/>
    <s v="Design and Creative strategy in any company"/>
    <s v=" sets a goal and helps achieve it"/>
    <x v="6"/>
    <s v="No"/>
    <s v="No way"/>
    <m/>
    <x v="2"/>
    <s v="&gt;151k"/>
    <m/>
    <m/>
    <x v="0"/>
    <m/>
    <m/>
    <m/>
    <m/>
    <x v="0"/>
  </r>
  <r>
    <x v="442"/>
    <s v="India"/>
    <n v="500070"/>
    <x v="1"/>
    <x v="4"/>
    <x v="1"/>
    <s v="Based on Company"/>
    <x v="0"/>
    <x v="0"/>
    <n v="2"/>
    <s v="_x000a_Remote with Travel Flexibility"/>
    <s v="learning-focused culture"/>
    <s v=" Trial and error by doing side projects within the company"/>
    <s v=" Manage and drive End-to-End Projects or Products"/>
    <s v="Manager who explains what is expected"/>
    <x v="6"/>
    <s v="No"/>
    <s v="No way"/>
    <m/>
    <x v="2"/>
    <s v="&gt;151k"/>
    <m/>
    <m/>
    <x v="0"/>
    <m/>
    <m/>
    <m/>
    <m/>
    <x v="0"/>
  </r>
  <r>
    <x v="442"/>
    <s v="India"/>
    <n v="500070"/>
    <x v="1"/>
    <x v="4"/>
    <x v="1"/>
    <s v="Based on Company"/>
    <x v="0"/>
    <x v="0"/>
    <n v="2"/>
    <s v="_x000a_Remote with Travel Flexibility"/>
    <s v="learning-focused culture"/>
    <s v=" Trial and error by doing side projects within the company"/>
    <s v=" Manage and drive End-to-End Projects or Products"/>
    <s v=" sets a goal and helps achieve it"/>
    <x v="6"/>
    <s v="No"/>
    <s v="No way"/>
    <m/>
    <x v="2"/>
    <s v="&gt;151k"/>
    <m/>
    <m/>
    <x v="0"/>
    <m/>
    <m/>
    <m/>
    <m/>
    <x v="0"/>
  </r>
  <r>
    <x v="442"/>
    <s v="India"/>
    <n v="500070"/>
    <x v="1"/>
    <x v="4"/>
    <x v="1"/>
    <s v="Based on Company"/>
    <x v="0"/>
    <x v="0"/>
    <n v="2"/>
    <s v="_x000a_Remote with Travel Flexibility"/>
    <s v="learning-focused culture"/>
    <s v=" Trial and error by doing side projects within the company"/>
    <s v=" Design and Develop amazing software"/>
    <s v="Manager who explains what is expected"/>
    <x v="6"/>
    <s v="No"/>
    <s v="No way"/>
    <m/>
    <x v="2"/>
    <s v="&gt;151k"/>
    <m/>
    <m/>
    <x v="0"/>
    <m/>
    <m/>
    <m/>
    <m/>
    <x v="0"/>
  </r>
  <r>
    <x v="442"/>
    <s v="India"/>
    <n v="500070"/>
    <x v="1"/>
    <x v="4"/>
    <x v="1"/>
    <s v="Based on Company"/>
    <x v="0"/>
    <x v="0"/>
    <n v="2"/>
    <s v="_x000a_Remote with Travel Flexibility"/>
    <s v="learning-focused culture"/>
    <s v=" Trial and error by doing side projects within the company"/>
    <s v=" Design and Develop amazing software"/>
    <s v=" sets a goal and helps achieve it"/>
    <x v="6"/>
    <s v="No"/>
    <s v="No way"/>
    <m/>
    <x v="2"/>
    <s v="&gt;151k"/>
    <m/>
    <m/>
    <x v="0"/>
    <m/>
    <m/>
    <m/>
    <m/>
    <x v="0"/>
  </r>
  <r>
    <x v="442"/>
    <s v="India"/>
    <n v="500070"/>
    <x v="1"/>
    <x v="4"/>
    <x v="1"/>
    <s v="Based on Company"/>
    <x v="0"/>
    <x v="0"/>
    <n v="2"/>
    <s v="_x000a_Remote with Travel Flexibility"/>
    <s v="learning-focused culture"/>
    <s v=" Trial and error by doing side projects within the company"/>
    <s v=" An Artificial Intelligence Specialist / Talking to Robots"/>
    <s v="Manager who explains what is expected"/>
    <x v="6"/>
    <s v="No"/>
    <s v="No way"/>
    <m/>
    <x v="2"/>
    <s v="&gt;151k"/>
    <m/>
    <m/>
    <x v="0"/>
    <m/>
    <m/>
    <m/>
    <m/>
    <x v="0"/>
  </r>
  <r>
    <x v="442"/>
    <s v="India"/>
    <n v="500070"/>
    <x v="1"/>
    <x v="4"/>
    <x v="1"/>
    <s v="Based on Company"/>
    <x v="0"/>
    <x v="0"/>
    <n v="2"/>
    <s v="_x000a_Remote with Travel Flexibility"/>
    <s v="learning-focused culture"/>
    <s v=" Trial and error by doing side projects within the company"/>
    <s v=" An Artificial Intelligence Specialist / Talking to Robots"/>
    <s v=" sets a goal and helps achieve it"/>
    <x v="6"/>
    <s v="No"/>
    <s v="No way"/>
    <m/>
    <x v="2"/>
    <s v="&gt;151k"/>
    <m/>
    <m/>
    <x v="0"/>
    <m/>
    <m/>
    <m/>
    <m/>
    <x v="0"/>
  </r>
  <r>
    <x v="443"/>
    <s v="India"/>
    <n v="509209"/>
    <x v="1"/>
    <x v="4"/>
    <x v="2"/>
    <s v="Based on Company"/>
    <x v="0"/>
    <x v="0"/>
    <n v="6"/>
    <s v="_x000a_Remote with Travel Flexibility"/>
    <s v="high-pressure, unrewarding culture"/>
    <s v="Self Paced Learning Portals of the Company"/>
    <s v="Design and Creative strategy in any company"/>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Design and Creative strategy in any company"/>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Design and Creative strategy in any company"/>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Design and Creative strategy in any company"/>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Business Operations in any organization"/>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Business Operations in any organization"/>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Business Operations in any organization"/>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Business Operations in any organization"/>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Manage and drive End-to-End Projects or Products"/>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Manage and drive End-to-End Projects or Products"/>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Manage and drive End-to-End Projects or Products"/>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Manage and drive End-to-End Projects or Products"/>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Design and Develop amazing software"/>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Design and Develop amazing software"/>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Design and Develop amazing software"/>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Self Paced Learning Portals of the Company"/>
    <s v=" Design and Develop amazing software"/>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Design and Creative strategy in any company"/>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Design and Creative strategy in any company"/>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Design and Creative strategy in any company"/>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Design and Creative strategy in any company"/>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Business Operations in any organization"/>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Business Operations in any organization"/>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Business Operations in any organization"/>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Business Operations in any organization"/>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Manage and drive End-to-End Projects or Products"/>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Manage and drive End-to-End Projects or Products"/>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Manage and drive End-to-End Projects or Products"/>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Manage and drive End-to-End Projects or Products"/>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Design and Develop amazing software"/>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Design and Develop amazing software"/>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Design and Develop amazing software"/>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Instructor or Expert Learning Programs"/>
    <s v=" Design and Develop amazing software"/>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Design and Creative strategy in any company"/>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Design and Creative strategy in any company"/>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Design and Creative strategy in any company"/>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Design and Creative strategy in any company"/>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Business Operations in any organization"/>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Business Operations in any organization"/>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Business Operations in any organization"/>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Business Operations in any organization"/>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Manage and drive End-to-End Projects or Products"/>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Manage and drive End-to-End Projects or Products"/>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Manage and drive End-to-End Projects or Products"/>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Manage and drive End-to-End Projects or Products"/>
    <s v=" sets a goal and helps achieve it"/>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Design and Develop amazing software"/>
    <s v="Manager who explains what is expected"/>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Design and Develop amazing software"/>
    <s v="Manager who explains what is expected"/>
    <x v="2"/>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Design and Develop amazing software"/>
    <s v=" sets a goal and helps achieve it"/>
    <x v="6"/>
    <s v="Yes, I Understand this is gonna happen everywhere"/>
    <s v="This will be hard to do, but if it is the right company I would try"/>
    <m/>
    <x v="3"/>
    <s v="111k to 130k"/>
    <m/>
    <m/>
    <x v="0"/>
    <m/>
    <m/>
    <m/>
    <m/>
    <x v="0"/>
  </r>
  <r>
    <x v="443"/>
    <s v="India"/>
    <n v="509209"/>
    <x v="1"/>
    <x v="4"/>
    <x v="2"/>
    <s v="Based on Company"/>
    <x v="0"/>
    <x v="0"/>
    <n v="6"/>
    <s v="_x000a_Remote with Travel Flexibility"/>
    <s v="high-pressure, unrewarding culture"/>
    <s v=" Learning by observing others"/>
    <s v=" Design and Develop amazing software"/>
    <s v=" sets a goal and helps achieve it"/>
    <x v="2"/>
    <s v="Yes, I Understand this is gonna happen everywhere"/>
    <s v="This will be hard to do, but if it is the right company I would try"/>
    <m/>
    <x v="3"/>
    <s v="111k to 130k"/>
    <m/>
    <m/>
    <x v="0"/>
    <m/>
    <m/>
    <m/>
    <m/>
    <x v="0"/>
  </r>
  <r>
    <x v="444"/>
    <s v="India"/>
    <n v="600056"/>
    <x v="0"/>
    <x v="4"/>
    <x v="2"/>
    <s v="Yes"/>
    <x v="0"/>
    <x v="0"/>
    <n v="9"/>
    <s v="Hybrid Working Environment with more than 15 days a month at office"/>
    <s v="learning-driven culture"/>
    <s v="Self Paced Learning Portals of the Company"/>
    <s v="Design and Creative strategy in any company"/>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Self Paced Learning Portals of the Company"/>
    <s v=" Build and develop a Team"/>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Self Paced Learning Portals of the Company"/>
    <s v=" Become a content Creator in some platform"/>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Self Paced Learning Portals of the Company"/>
    <s v=" Manufacturing / Oil and Gas/ Construction / Hard Physical Work related"/>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Learning by observing others"/>
    <s v="Design and Creative strategy in any company"/>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Learning by observing others"/>
    <s v=" Build and develop a Team"/>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Learning by observing others"/>
    <s v=" Become a content Creator in some platform"/>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Learning by observing others"/>
    <s v=" Manufacturing / Oil and Gas/ Construction / Hard Physical Work related"/>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Self Purchased Course from External Platforms"/>
    <s v="Design and Creative strategy in any company"/>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Self Purchased Course from External Platforms"/>
    <s v=" Build and develop a Team"/>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Self Purchased Course from External Platforms"/>
    <s v=" Become a content Creator in some platform"/>
    <s v="Manager who clearly describes what she/he needs"/>
    <x v="6"/>
    <s v="Yes, I Understand this is gonna happen everywhere"/>
    <s v="Will work for 7 years or more"/>
    <m/>
    <x v="2"/>
    <s v="111k to 130k"/>
    <m/>
    <m/>
    <x v="0"/>
    <m/>
    <m/>
    <m/>
    <m/>
    <x v="0"/>
  </r>
  <r>
    <x v="444"/>
    <s v="India"/>
    <n v="600056"/>
    <x v="0"/>
    <x v="4"/>
    <x v="2"/>
    <s v="Yes"/>
    <x v="0"/>
    <x v="0"/>
    <n v="9"/>
    <s v="Hybrid Working Environment with more than 15 days a month at office"/>
    <s v="learning-driven culture"/>
    <s v=" Self Purchased Course from External Platforms"/>
    <s v=" Manufacturing / Oil and Gas/ Construction / Hard Physical Work related"/>
    <s v="Manager who clearly describes what she/he needs"/>
    <x v="6"/>
    <s v="Yes, I Understand this is gonna happen everywhere"/>
    <s v="Will work for 7 years or more"/>
    <m/>
    <x v="2"/>
    <s v="111k to 130k"/>
    <m/>
    <m/>
    <x v="0"/>
    <m/>
    <m/>
    <m/>
    <m/>
    <x v="0"/>
  </r>
  <r>
    <x v="445"/>
    <s v="Others"/>
    <n v="312"/>
    <x v="0"/>
    <x v="0"/>
    <x v="1"/>
    <s v="Based on Company"/>
    <x v="0"/>
    <x v="0"/>
    <n v="5"/>
    <s v="Hybrid Working Environment with less than 3 days a month at office"/>
    <s v="high-pressure, unrewarding culture"/>
    <s v="Self Paced Learning Portals of the Company"/>
    <s v="Design and Creative strategy in any company"/>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Self Paced Learning Portals of the Company"/>
    <s v=" Become a content Creator in some platform"/>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Self Paced Learning Portals of the Company"/>
    <s v=" Entrepreneur or Start Up"/>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Self Paced Learning Portals of the Company"/>
    <s v=" I Want to sell things/Sales"/>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Instructor or Expert Learning Programs"/>
    <s v="Design and Creative strategy in any company"/>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Instructor or Expert Learning Programs"/>
    <s v=" Become a content Creator in some platform"/>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Instructor or Expert Learning Programs"/>
    <s v=" Entrepreneur or Start Up"/>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Instructor or Expert Learning Programs"/>
    <s v=" I Want to sell things/Sales"/>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Manager Teaching you"/>
    <s v="Design and Creative strategy in any company"/>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Manager Teaching you"/>
    <s v=" Become a content Creator in some platform"/>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Manager Teaching you"/>
    <s v=" Entrepreneur or Start Up"/>
    <s v="Manager who sets goal and helps me achieve it"/>
    <x v="8"/>
    <s v="Yes, I Understand this is gonna happen everywhere"/>
    <s v="This will be hard to do, but if it is the right company I would try"/>
    <m/>
    <x v="0"/>
    <s v="71k to 90k"/>
    <m/>
    <m/>
    <x v="0"/>
    <m/>
    <m/>
    <m/>
    <m/>
    <x v="0"/>
  </r>
  <r>
    <x v="445"/>
    <s v="Others"/>
    <n v="312"/>
    <x v="0"/>
    <x v="0"/>
    <x v="1"/>
    <s v="Based on Company"/>
    <x v="0"/>
    <x v="0"/>
    <n v="5"/>
    <s v="Hybrid Working Environment with less than 3 days a month at office"/>
    <s v="high-pressure, unrewarding culture"/>
    <s v=" Manager Teaching you"/>
    <s v=" I Want to sell things/Sales"/>
    <s v="Manager who sets goal and helps me achieve it"/>
    <x v="8"/>
    <s v="Yes, I Understand this is gonna happen everywhere"/>
    <s v="This will be hard to do, but if it is the right company I would try"/>
    <m/>
    <x v="0"/>
    <s v="71k to 90k"/>
    <m/>
    <m/>
    <x v="0"/>
    <m/>
    <m/>
    <m/>
    <m/>
    <x v="0"/>
  </r>
  <r>
    <x v="446"/>
    <s v="India"/>
    <n v="500078"/>
    <x v="0"/>
    <x v="2"/>
    <x v="1"/>
    <s v="Based on Company"/>
    <x v="0"/>
    <x v="0"/>
    <n v="1"/>
    <s v="Hybrid Working Environment with more than 15 days a month at office"/>
    <s v="learning-focused culture"/>
    <s v="Instructor or Expert Learning Programs"/>
    <s v="Design and Creative strategy in any company"/>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Instructor or Expert Learning Programs"/>
    <s v=" Build and develop a Team"/>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Instructor or Expert Learning Programs"/>
    <s v=" Design and Develop amazing software"/>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Instructor or Expert Learning Programs"/>
    <s v=" An Artificial Intelligence Specialist / Talking to Robots"/>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Learning by observing others"/>
    <s v="Design and Creative strategy in any company"/>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Learning by observing others"/>
    <s v=" Build and develop a Team"/>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Learning by observing others"/>
    <s v=" Design and Develop amazing software"/>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Learning by observing others"/>
    <s v=" An Artificial Intelligence Specialist / Talking to Robots"/>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Manager Teaching you"/>
    <s v="Design and Creative strategy in any company"/>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Manager Teaching you"/>
    <s v=" Build and develop a Team"/>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Manager Teaching you"/>
    <s v=" Design and Develop amazing software"/>
    <s v="Manager who sets goal and helps me achieve it"/>
    <x v="6"/>
    <s v="No"/>
    <s v="No way"/>
    <m/>
    <x v="3"/>
    <s v="91k to 110k"/>
    <m/>
    <m/>
    <x v="0"/>
    <m/>
    <m/>
    <m/>
    <m/>
    <x v="0"/>
  </r>
  <r>
    <x v="446"/>
    <s v="India"/>
    <n v="500078"/>
    <x v="0"/>
    <x v="2"/>
    <x v="1"/>
    <s v="Based on Company"/>
    <x v="0"/>
    <x v="0"/>
    <n v="1"/>
    <s v="Hybrid Working Environment with more than 15 days a month at office"/>
    <s v="learning-focused culture"/>
    <s v=" Manager Teaching you"/>
    <s v=" An Artificial Intelligence Specialist / Talking to Robots"/>
    <s v="Manager who sets goal and helps me achieve it"/>
    <x v="6"/>
    <s v="No"/>
    <s v="No way"/>
    <m/>
    <x v="3"/>
    <s v="91k to 110k"/>
    <m/>
    <m/>
    <x v="0"/>
    <m/>
    <m/>
    <m/>
    <m/>
    <x v="0"/>
  </r>
  <r>
    <x v="447"/>
    <s v="India"/>
    <n v="500068"/>
    <x v="0"/>
    <x v="4"/>
    <x v="0"/>
    <s v="Based on Company"/>
    <x v="0"/>
    <x v="1"/>
    <n v="4"/>
    <s v="_x000a_Remote with Travel Flexibility"/>
    <s v="high-pressure, unrewarding culture"/>
    <s v="Learning by observing others"/>
    <s v="Build and develop a Team"/>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Build and develop a Team"/>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 Design and Develop amazing software"/>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 Design and Develop amazing software"/>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 Work as a freelancer and do my thing my way"/>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 Work as a freelancer and do my thing my way"/>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 Entrepreneur or Start Up"/>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Learning by observing others"/>
    <s v=" Entrepreneur or Start Up"/>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Build and develop a Team"/>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Build and develop a Team"/>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 Design and Develop amazing software"/>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 Design and Develop amazing software"/>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 Work as a freelancer and do my thing my way"/>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 Work as a freelancer and do my thing my way"/>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 Entrepreneur or Start Up"/>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Trial and error by doing side projects within the company"/>
    <s v=" Entrepreneur or Start Up"/>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Build and develop a Team"/>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Build and develop a Team"/>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 Design and Develop amazing software"/>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 Design and Develop amazing software"/>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 Work as a freelancer and do my thing my way"/>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 Work as a freelancer and do my thing my way"/>
    <s v=" sets a goal and helps achieve it"/>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 Entrepreneur or Start Up"/>
    <s v="Manager who explains what is expected"/>
    <x v="6"/>
    <s v="Yes, I Understand this is gonna happen everywhere"/>
    <s v="This will be hard to do, but if it is the right company I would try"/>
    <m/>
    <x v="4"/>
    <s v="50k to 70k"/>
    <m/>
    <m/>
    <x v="0"/>
    <m/>
    <m/>
    <m/>
    <m/>
    <x v="0"/>
  </r>
  <r>
    <x v="447"/>
    <s v="India"/>
    <n v="500068"/>
    <x v="0"/>
    <x v="4"/>
    <x v="0"/>
    <s v="Based on Company"/>
    <x v="0"/>
    <x v="1"/>
    <n v="4"/>
    <s v="_x000a_Remote with Travel Flexibility"/>
    <s v="high-pressure, unrewarding culture"/>
    <s v=" Manager Teaching you"/>
    <s v=" Entrepreneur or Start Up"/>
    <s v=" sets a goal and helps achieve it"/>
    <x v="6"/>
    <s v="Yes, I Understand this is gonna happen everywhere"/>
    <s v="This will be hard to do, but if it is the right company I would try"/>
    <m/>
    <x v="4"/>
    <s v="50k to 70k"/>
    <m/>
    <m/>
    <x v="0"/>
    <m/>
    <m/>
    <m/>
    <m/>
    <x v="0"/>
  </r>
  <r>
    <x v="448"/>
    <s v="India"/>
    <n v="500097"/>
    <x v="1"/>
    <x v="1"/>
    <x v="2"/>
    <s v="Yes"/>
    <x v="1"/>
    <x v="0"/>
    <n v="9"/>
    <s v="_x000a_Hybrid with Minimal Office Days"/>
    <s v="high-pressure, unrewarding culture"/>
    <s v="Self Paced Learning Portals of the Company"/>
    <s v="Manage and drive End-to-End Projects or Produc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Manage and drive End-to-End Projects or Produc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 Design and Develop amazing software"/>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 Design and Develop amazing software"/>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 Look deeply into Data and generate insigh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 Look deeply into Data and generate insigh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 An Artificial Intelligence Specialist / Talking to Robo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Self Paced Learning Portals of the Company"/>
    <s v=" An Artificial Intelligence Specialist / Talking to Robo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Manage and drive End-to-End Projects or Produc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Manage and drive End-to-End Projects or Produc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 Design and Develop amazing software"/>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 Design and Develop amazing software"/>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 Look deeply into Data and generate insigh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 Look deeply into Data and generate insigh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 An Artificial Intelligence Specialist / Talking to Robo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Instructor or Expert Learning Programs"/>
    <s v=" An Artificial Intelligence Specialist / Talking to Robo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Manage and drive End-to-End Projects or Produc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Manage and drive End-to-End Projects or Produc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 Design and Develop amazing software"/>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 Design and Develop amazing software"/>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 Look deeply into Data and generate insigh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 Look deeply into Data and generate insights"/>
    <s v=" sets a goal and helps achieve it"/>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 An Artificial Intelligence Specialist / Talking to Robots"/>
    <s v="Manager who explains what is expected"/>
    <x v="5"/>
    <s v="Yes, I Understand this is gonna happen everywhere"/>
    <s v="This will be hard to do, but if it is the right company I would try"/>
    <m/>
    <x v="0"/>
    <s v="111k to 130k"/>
    <m/>
    <m/>
    <x v="0"/>
    <m/>
    <m/>
    <m/>
    <m/>
    <x v="0"/>
  </r>
  <r>
    <x v="448"/>
    <s v="India"/>
    <n v="500097"/>
    <x v="1"/>
    <x v="1"/>
    <x v="2"/>
    <s v="Yes"/>
    <x v="1"/>
    <x v="0"/>
    <n v="9"/>
    <s v="_x000a_Hybrid with Minimal Office Days"/>
    <s v="high-pressure, unrewarding culture"/>
    <s v=" Manager Teaching you"/>
    <s v=" An Artificial Intelligence Specialist / Talking to Robots"/>
    <s v=" sets a goal and helps achieve it"/>
    <x v="5"/>
    <s v="Yes, I Understand this is gonna happen everywhere"/>
    <s v="This will be hard to do, but if it is the right company I would try"/>
    <m/>
    <x v="0"/>
    <s v="111k to 130k"/>
    <m/>
    <m/>
    <x v="0"/>
    <m/>
    <m/>
    <m/>
    <m/>
    <x v="0"/>
  </r>
  <r>
    <x v="449"/>
    <s v="India"/>
    <n v="400043"/>
    <x v="1"/>
    <x v="3"/>
    <x v="0"/>
    <s v="Based on Company"/>
    <x v="0"/>
    <x v="0"/>
    <n v="8"/>
    <s v="Hybrid Working Environment with more than 15 days a month at office"/>
    <s v="learning-driven culture"/>
    <s v="Self Paced Learning Portals of the Company"/>
    <s v="Build and develop a Team"/>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Build and develop a Team"/>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 Work as a freelancer and do my thing my way"/>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 Work as a freelancer and do my thing my way"/>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 Entrepreneur or Start Up"/>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 Entrepreneur or Start Up"/>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 An Artificial Intelligence Specialist / Talking to Robots"/>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Self Paced Learning Portals of the Company"/>
    <s v=" An Artificial Intelligence Specialist / Talking to Robots"/>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Build and develop a Team"/>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Build and develop a Team"/>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 Work as a freelancer and do my thing my way"/>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 Work as a freelancer and do my thing my way"/>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 Entrepreneur or Start Up"/>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 Entrepreneur or Start Up"/>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 An Artificial Intelligence Specialist / Talking to Robots"/>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Instructor or Expert Learning Programs"/>
    <s v=" An Artificial Intelligence Specialist / Talking to Robots"/>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Build and develop a Team"/>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Build and develop a Team"/>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 Work as a freelancer and do my thing my way"/>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 Work as a freelancer and do my thing my way"/>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 Entrepreneur or Start Up"/>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 Entrepreneur or Start Up"/>
    <s v=" sets a goal and helps achieve it"/>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 An Artificial Intelligence Specialist / Talking to Robots"/>
    <s v="Manager who explains what is expected"/>
    <x v="6"/>
    <s v="Yes, I Understand this is gonna happen everywhere"/>
    <s v="No way"/>
    <m/>
    <x v="5"/>
    <s v="&gt;151k"/>
    <m/>
    <m/>
    <x v="0"/>
    <m/>
    <m/>
    <m/>
    <m/>
    <x v="0"/>
  </r>
  <r>
    <x v="449"/>
    <s v="India"/>
    <n v="400043"/>
    <x v="1"/>
    <x v="3"/>
    <x v="0"/>
    <s v="Based on Company"/>
    <x v="0"/>
    <x v="0"/>
    <n v="8"/>
    <s v="Hybrid Working Environment with more than 15 days a month at office"/>
    <s v="learning-driven culture"/>
    <s v=" Learning by observing others"/>
    <s v=" An Artificial Intelligence Specialist / Talking to Robots"/>
    <s v=" sets a goal and helps achieve it"/>
    <x v="6"/>
    <s v="Yes, I Understand this is gonna happen everywhere"/>
    <s v="No way"/>
    <m/>
    <x v="5"/>
    <s v="&gt;151k"/>
    <m/>
    <m/>
    <x v="0"/>
    <m/>
    <m/>
    <m/>
    <m/>
    <x v="0"/>
  </r>
  <r>
    <x v="450"/>
    <s v="India"/>
    <n v="500048"/>
    <x v="1"/>
    <x v="0"/>
    <x v="0"/>
    <s v="Yes"/>
    <x v="0"/>
    <x v="0"/>
    <n v="5"/>
    <s v="_x000a_Hybrid with Minimal Office Days"/>
    <s v="learning-focused culture"/>
    <s v="Self Paced Learning Portals of the Company"/>
    <s v="Manage and drive End-to-End Projects or Products"/>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Manage and drive End-to-End Projects or Products"/>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Manage and drive End-to-End Projects or Products"/>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Manage and drive End-to-End Projects or Products"/>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Manage and drive End-to-End Projects or Products"/>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Manage and drive End-to-End Projects or Products"/>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Build and develop a Team"/>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Build and develop a Team"/>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Build and develop a Team"/>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Build and develop a Team"/>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Build and develop a Team"/>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Build and develop a Team"/>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Design and Develop amazing software"/>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Design and Develop amazing software"/>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Design and Develop amazing software"/>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Design and Develop amazing software"/>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Design and Develop amazing software"/>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Design and Develop amazing software"/>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Look deeply into Data and generate insights"/>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Look deeply into Data and generate insights"/>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Look deeply into Data and generate insights"/>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Look deeply into Data and generate insights"/>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Look deeply into Data and generate insights"/>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Self Paced Learning Portals of the Company"/>
    <s v=" Look deeply into Data and generate insights"/>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Manage and drive End-to-End Projects or Products"/>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Manage and drive End-to-End Projects or Products"/>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Manage and drive End-to-End Projects or Products"/>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Manage and drive End-to-End Projects or Products"/>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Manage and drive End-to-End Projects or Products"/>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Manage and drive End-to-End Projects or Products"/>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Build and develop a Team"/>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Build and develop a Team"/>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Build and develop a Team"/>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Build and develop a Team"/>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Build and develop a Team"/>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Build and develop a Team"/>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Design and Develop amazing software"/>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Design and Develop amazing software"/>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Design and Develop amazing software"/>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Design and Develop amazing software"/>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Design and Develop amazing software"/>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Design and Develop amazing software"/>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Look deeply into Data and generate insights"/>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Look deeply into Data and generate insights"/>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Look deeply into Data and generate insights"/>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Look deeply into Data and generate insights"/>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Look deeply into Data and generate insights"/>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Instructor or Expert Learning Programs"/>
    <s v=" Look deeply into Data and generate insights"/>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Manage and drive End-to-End Projects or Products"/>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Manage and drive End-to-End Projects or Products"/>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Manage and drive End-to-End Projects or Products"/>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Manage and drive End-to-End Projects or Products"/>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Manage and drive End-to-End Projects or Products"/>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Manage and drive End-to-End Projects or Products"/>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Build and develop a Team"/>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Build and develop a Team"/>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Build and develop a Team"/>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Build and develop a Team"/>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Build and develop a Team"/>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Build and develop a Team"/>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Design and Develop amazing software"/>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Design and Develop amazing software"/>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Design and Develop amazing software"/>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Design and Develop amazing software"/>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Design and Develop amazing software"/>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Design and Develop amazing software"/>
    <s v=" sets a goal and helps achieve it"/>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Look deeply into Data and generate insights"/>
    <s v="Manager who explains what is expected"/>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Look deeply into Data and generate insights"/>
    <s v="Manager who explains what is expected"/>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Look deeply into Data and generate insights"/>
    <s v="Manager who explains what is expected"/>
    <x v="4"/>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Look deeply into Data and generate insights"/>
    <s v=" sets a goal and helps achieve it"/>
    <x v="5"/>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Look deeply into Data and generate insights"/>
    <s v=" sets a goal and helps achieve it"/>
    <x v="3"/>
    <s v="Yes, I Understand this is gonna happen everywhere"/>
    <s v="This will be hard to do, but if it is the right company I would try"/>
    <m/>
    <x v="0"/>
    <s v="91k to 110k"/>
    <m/>
    <m/>
    <x v="0"/>
    <m/>
    <m/>
    <m/>
    <m/>
    <x v="0"/>
  </r>
  <r>
    <x v="450"/>
    <s v="India"/>
    <n v="500048"/>
    <x v="1"/>
    <x v="0"/>
    <x v="0"/>
    <s v="Yes"/>
    <x v="0"/>
    <x v="0"/>
    <n v="5"/>
    <s v="_x000a_Hybrid with Minimal Office Days"/>
    <s v="learning-focused culture"/>
    <s v=" Learning by observing others"/>
    <s v=" Look deeply into Data and generate insights"/>
    <s v=" sets a goal and helps achieve it"/>
    <x v="4"/>
    <s v="Yes, I Understand this is gonna happen everywhere"/>
    <s v="This will be hard to do, but if it is the right company I would try"/>
    <m/>
    <x v="0"/>
    <s v="91k to 110k"/>
    <m/>
    <m/>
    <x v="0"/>
    <m/>
    <m/>
    <m/>
    <m/>
    <x v="0"/>
  </r>
  <r>
    <x v="451"/>
    <s v="India"/>
    <n v="600125"/>
    <x v="0"/>
    <x v="0"/>
    <x v="2"/>
    <s v="Yes"/>
    <x v="0"/>
    <x v="1"/>
    <n v="9"/>
    <s v="Hybrid Working Environment with less than 3 days a month at office"/>
    <s v="high-pressure, unrewarding culture"/>
    <s v="Self Paced Learning Portals of the Company"/>
    <s v="Design and Creative strategy in any company"/>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Self Paced Learning Portals of the Company"/>
    <s v=" Business Operations in any organization"/>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Self Paced Learning Portals of the Company"/>
    <s v=" Manage and drive End-to-End Projects or Products"/>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Self Paced Learning Portals of the Company"/>
    <s v=" Work as a freelancer and do my thing my way"/>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Instructor or Expert Learning Programs"/>
    <s v="Design and Creative strategy in any company"/>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Instructor or Expert Learning Programs"/>
    <s v=" Business Operations in any organization"/>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Instructor or Expert Learning Programs"/>
    <s v=" Manage and drive End-to-End Projects or Products"/>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Instructor or Expert Learning Programs"/>
    <s v=" Work as a freelancer and do my thing my way"/>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Learning by observing others"/>
    <s v="Design and Creative strategy in any company"/>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Learning by observing others"/>
    <s v=" Business Operations in any organization"/>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Learning by observing others"/>
    <s v=" Manage and drive End-to-End Projects or Products"/>
    <s v="Manager who clearly describes what she/he needs"/>
    <x v="6"/>
    <s v="No"/>
    <s v="Will work for 7 years or more"/>
    <m/>
    <x v="1"/>
    <s v="91k to 110k"/>
    <m/>
    <m/>
    <x v="0"/>
    <m/>
    <m/>
    <m/>
    <m/>
    <x v="0"/>
  </r>
  <r>
    <x v="451"/>
    <s v="India"/>
    <n v="600125"/>
    <x v="0"/>
    <x v="0"/>
    <x v="2"/>
    <s v="Yes"/>
    <x v="0"/>
    <x v="1"/>
    <n v="9"/>
    <s v="Hybrid Working Environment with less than 3 days a month at office"/>
    <s v="high-pressure, unrewarding culture"/>
    <s v=" Learning by observing others"/>
    <s v=" Work as a freelancer and do my thing my way"/>
    <s v="Manager who clearly describes what she/he needs"/>
    <x v="6"/>
    <s v="No"/>
    <s v="Will work for 7 years or more"/>
    <m/>
    <x v="1"/>
    <s v="91k to 110k"/>
    <m/>
    <m/>
    <x v="0"/>
    <m/>
    <m/>
    <m/>
    <m/>
    <x v="0"/>
  </r>
  <r>
    <x v="452"/>
    <s v="India"/>
    <n v="131028"/>
    <x v="1"/>
    <x v="0"/>
    <x v="2"/>
    <s v="Yes"/>
    <x v="0"/>
    <x v="0"/>
    <n v="8"/>
    <s v="Hybrid Working Environment with more than 15 days a month at office"/>
    <s v="high-pressure, unrewarding culture"/>
    <s v="Self Paced Learning Portals of the Company"/>
    <s v="Teaching in any of the institutes/colleges/online or offline"/>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Self Paced Learning Portals of the Company"/>
    <s v=" Business Operations in any organization"/>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Self Paced Learning Portals of the Company"/>
    <s v=" Work as a freelancer and do my thing my way"/>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Self Paced Learning Portals of the Company"/>
    <s v=" Entrepreneur or Start Up"/>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Instructor or Expert Learning Programs"/>
    <s v="Teaching in any of the institutes/colleges/online or offline"/>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Instructor or Expert Learning Programs"/>
    <s v=" Business Operations in any organization"/>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Instructor or Expert Learning Programs"/>
    <s v=" Work as a freelancer and do my thing my way"/>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Instructor or Expert Learning Programs"/>
    <s v=" Entrepreneur or Start Up"/>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Learning by observing others"/>
    <s v="Teaching in any of the institutes/colleges/online or offline"/>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Learning by observing others"/>
    <s v=" Business Operations in any organization"/>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Learning by observing others"/>
    <s v=" Work as a freelancer and do my thing my way"/>
    <s v="Manager who clearly describes what she/he needs"/>
    <x v="5"/>
    <s v="Yes, I Understand this is gonna happen everywhere"/>
    <s v="This will be hard to do, but if it is the right company I would try"/>
    <m/>
    <x v="2"/>
    <s v="&gt;151k"/>
    <m/>
    <m/>
    <x v="0"/>
    <m/>
    <m/>
    <m/>
    <m/>
    <x v="0"/>
  </r>
  <r>
    <x v="452"/>
    <s v="India"/>
    <n v="131028"/>
    <x v="1"/>
    <x v="0"/>
    <x v="2"/>
    <s v="Yes"/>
    <x v="0"/>
    <x v="0"/>
    <n v="8"/>
    <s v="Hybrid Working Environment with more than 15 days a month at office"/>
    <s v="high-pressure, unrewarding culture"/>
    <s v=" Learning by observing others"/>
    <s v=" Entrepreneur or Start Up"/>
    <s v="Manager who clearly describes what she/he needs"/>
    <x v="5"/>
    <s v="Yes, I Understand this is gonna happen everywhere"/>
    <s v="This will be hard to do, but if it is the right company I would try"/>
    <m/>
    <x v="2"/>
    <s v="&gt;151k"/>
    <m/>
    <m/>
    <x v="0"/>
    <m/>
    <m/>
    <m/>
    <m/>
    <x v="0"/>
  </r>
  <r>
    <x v="453"/>
    <s v="India"/>
    <n v="560092"/>
    <x v="0"/>
    <x v="0"/>
    <x v="0"/>
    <s v="Based on Company"/>
    <x v="0"/>
    <x v="0"/>
    <n v="5"/>
    <s v="Hybrid Working Environment with less than 3 days a month at office"/>
    <s v="high-pressure, unrewarding culture"/>
    <s v="Learning by observing others"/>
    <s v="Business Operations in any organization"/>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Learning by observing others"/>
    <s v=" Entrepreneur or Start Up"/>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Learning by observing others"/>
    <s v=" An Artificial Intelligence Specialist / Talking to Robots"/>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Learning by observing others"/>
    <s v=" Manufacturing / Oil and Gas/ Construction / Hard Physical Work related"/>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Trial and error by doing side projects within the company"/>
    <s v="Business Operations in any organization"/>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Trial and error by doing side projects within the company"/>
    <s v=" Entrepreneur or Start Up"/>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Trial and error by doing side projects within the company"/>
    <s v=" An Artificial Intelligence Specialist / Talking to Robots"/>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Trial and error by doing side projects within the company"/>
    <s v=" Manufacturing / Oil and Gas/ Construction / Hard Physical Work related"/>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Manager Teaching you"/>
    <s v="Business Operations in any organization"/>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Manager Teaching you"/>
    <s v=" Entrepreneur or Start Up"/>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Manager Teaching you"/>
    <s v=" An Artificial Intelligence Specialist / Talking to Robots"/>
    <s v="Manager who sets goal and helps me achieve it"/>
    <x v="8"/>
    <s v="Yes"/>
    <s v="This will be hard to do, but if it is the right company I would try"/>
    <m/>
    <x v="5"/>
    <s v="111k to 130k"/>
    <m/>
    <m/>
    <x v="0"/>
    <m/>
    <m/>
    <m/>
    <m/>
    <x v="0"/>
  </r>
  <r>
    <x v="453"/>
    <s v="India"/>
    <n v="560092"/>
    <x v="0"/>
    <x v="0"/>
    <x v="0"/>
    <s v="Based on Company"/>
    <x v="0"/>
    <x v="0"/>
    <n v="5"/>
    <s v="Hybrid Working Environment with less than 3 days a month at office"/>
    <s v="high-pressure, unrewarding culture"/>
    <s v=" Manager Teaching you"/>
    <s v=" Manufacturing / Oil and Gas/ Construction / Hard Physical Work related"/>
    <s v="Manager who sets goal and helps me achieve it"/>
    <x v="8"/>
    <s v="Yes"/>
    <s v="This will be hard to do, but if it is the right company I would try"/>
    <m/>
    <x v="5"/>
    <s v="111k to 130k"/>
    <m/>
    <m/>
    <x v="0"/>
    <m/>
    <m/>
    <m/>
    <m/>
    <x v="0"/>
  </r>
  <r>
    <x v="454"/>
    <s v="India"/>
    <n v="500036"/>
    <x v="1"/>
    <x v="3"/>
    <x v="0"/>
    <s v="Yes"/>
    <x v="1"/>
    <x v="0"/>
    <n v="2"/>
    <s v="_x000a_Remote with Travel Flexibility"/>
    <s v="learning-focused culture"/>
    <s v="Self Paced Learning Portals of the Company"/>
    <s v="Design and Creative strategy in any company"/>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Self Paced Learning Portals of the Company"/>
    <s v=" Design and Develop amazing software"/>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Self Paced Learning Portals of the Company"/>
    <s v=" Become a content Creator in some platform"/>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Self Paced Learning Portals of the Company"/>
    <s v=" An Artificial Intelligence Specialist / Talking to Robots"/>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Trial and error by doing side projects within the company"/>
    <s v="Design and Creative strategy in any company"/>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Trial and error by doing side projects within the company"/>
    <s v=" Design and Develop amazing software"/>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Trial and error by doing side projects within the company"/>
    <s v=" Become a content Creator in some platform"/>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Trial and error by doing side projects within the company"/>
    <s v=" An Artificial Intelligence Specialist / Talking to Robots"/>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Manager Teaching you"/>
    <s v="Design and Creative strategy in any company"/>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Manager Teaching you"/>
    <s v=" Design and Develop amazing software"/>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Manager Teaching you"/>
    <s v=" Become a content Creator in some platform"/>
    <s v="Manager who sets targets and expects me to achieve it"/>
    <x v="6"/>
    <s v="No"/>
    <s v="This will be hard to do, but if it is the right company I would try"/>
    <m/>
    <x v="6"/>
    <s v="71k to 90k"/>
    <m/>
    <m/>
    <x v="0"/>
    <m/>
    <m/>
    <m/>
    <m/>
    <x v="0"/>
  </r>
  <r>
    <x v="454"/>
    <s v="India"/>
    <n v="500036"/>
    <x v="1"/>
    <x v="3"/>
    <x v="0"/>
    <s v="Yes"/>
    <x v="1"/>
    <x v="0"/>
    <n v="2"/>
    <s v="_x000a_Remote with Travel Flexibility"/>
    <s v="learning-focused culture"/>
    <s v=" Manager Teaching you"/>
    <s v=" An Artificial Intelligence Specialist / Talking to Robots"/>
    <s v="Manager who sets targets and expects me to achieve it"/>
    <x v="6"/>
    <s v="No"/>
    <s v="This will be hard to do, but if it is the right company I would try"/>
    <m/>
    <x v="6"/>
    <s v="71k to 90k"/>
    <m/>
    <m/>
    <x v="0"/>
    <m/>
    <m/>
    <m/>
    <m/>
    <x v="0"/>
  </r>
  <r>
    <x v="455"/>
    <s v="India"/>
    <n v="603210"/>
    <x v="0"/>
    <x v="0"/>
    <x v="0"/>
    <s v="Based on Company"/>
    <x v="1"/>
    <x v="0"/>
    <n v="3"/>
    <s v="Hybrid Working Environment with less than 3 days a month at office"/>
    <s v="high-pressure, unrewarding culture"/>
    <s v="Self Paced Learning Portals of the Company"/>
    <s v="Design and Creative strategy in any company"/>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Self Paced Learning Portals of the Company"/>
    <s v=" Manage and drive End-to-End Projects or Products"/>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Self Paced Learning Portals of the Company"/>
    <s v=" Build and develop a Team"/>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Self Paced Learning Portals of the Company"/>
    <s v=" Entrepreneur or Start Up"/>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Trial and error by doing side projects within the company"/>
    <s v="Design and Creative strategy in any company"/>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Trial and error by doing side projects within the company"/>
    <s v=" Manage and drive End-to-End Projects or Products"/>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Trial and error by doing side projects within the company"/>
    <s v=" Build and develop a Team"/>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Trial and error by doing side projects within the company"/>
    <s v=" Entrepreneur or Start Up"/>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Self Purchased Course from External Platforms"/>
    <s v="Design and Creative strategy in any company"/>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Self Purchased Course from External Platforms"/>
    <s v=" Manage and drive End-to-End Projects or Products"/>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Self Purchased Course from External Platforms"/>
    <s v=" Build and develop a Team"/>
    <s v="Manager who clearly describes what she/he needs"/>
    <x v="8"/>
    <s v="Yes, I Understand this is gonna happen everywhere"/>
    <s v="No way"/>
    <m/>
    <x v="1"/>
    <s v="91k to 110k"/>
    <m/>
    <m/>
    <x v="0"/>
    <m/>
    <m/>
    <m/>
    <m/>
    <x v="0"/>
  </r>
  <r>
    <x v="455"/>
    <s v="India"/>
    <n v="603210"/>
    <x v="0"/>
    <x v="0"/>
    <x v="0"/>
    <s v="Based on Company"/>
    <x v="1"/>
    <x v="0"/>
    <n v="3"/>
    <s v="Hybrid Working Environment with less than 3 days a month at office"/>
    <s v="high-pressure, unrewarding culture"/>
    <s v=" Self Purchased Course from External Platforms"/>
    <s v=" Entrepreneur or Start Up"/>
    <s v="Manager who clearly describes what she/he needs"/>
    <x v="8"/>
    <s v="Yes, I Understand this is gonna happen everywhere"/>
    <s v="No way"/>
    <m/>
    <x v="1"/>
    <s v="91k to 110k"/>
    <m/>
    <m/>
    <x v="0"/>
    <m/>
    <m/>
    <m/>
    <m/>
    <x v="0"/>
  </r>
  <r>
    <x v="456"/>
    <s v="India"/>
    <n v="500079"/>
    <x v="0"/>
    <x v="0"/>
    <x v="1"/>
    <s v="Yes"/>
    <x v="0"/>
    <x v="0"/>
    <n v="5"/>
    <s v="Hybrid Working Environment with less than 3 days a month at office"/>
    <s v="high-pressure, unrewarding culture"/>
    <s v="Self Paced Learning Portals of the Company"/>
    <s v="Design and Creative strategy in any company"/>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Design and Creative strategy in any company"/>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 Design and Develop amazing software"/>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 Design and Develop amazing software"/>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 Look deeply into Data and generate insights"/>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 Look deeply into Data and generate insights"/>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 Manufacturing / Oil and Gas/ Construction / Hard Physical Work related"/>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Self Paced Learning Portals of the Company"/>
    <s v=" Manufacturing / Oil and Gas/ Construction / Hard Physical Work related"/>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Design and Creative strategy in any company"/>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Design and Creative strategy in any company"/>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 Design and Develop amazing software"/>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 Design and Develop amazing software"/>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 Look deeply into Data and generate insights"/>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 Look deeply into Data and generate insights"/>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 Manufacturing / Oil and Gas/ Construction / Hard Physical Work related"/>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Instructor or Expert Learning Programs"/>
    <s v=" Manufacturing / Oil and Gas/ Construction / Hard Physical Work related"/>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Design and Creative strategy in any company"/>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Design and Creative strategy in any company"/>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 Design and Develop amazing software"/>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 Design and Develop amazing software"/>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 Look deeply into Data and generate insights"/>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 Look deeply into Data and generate insights"/>
    <s v="Manager who clearly describes what she/he needs"/>
    <x v="3"/>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 Manufacturing / Oil and Gas/ Construction / Hard Physical Work related"/>
    <s v="Manager who clearly describes what she/he needs"/>
    <x v="5"/>
    <s v="Yes, I Understand this is gonna happen everywhere"/>
    <s v="This will be hard to do, but if it is the right company I would try"/>
    <m/>
    <x v="0"/>
    <s v="71k to 90k"/>
    <m/>
    <m/>
    <x v="0"/>
    <m/>
    <m/>
    <m/>
    <m/>
    <x v="0"/>
  </r>
  <r>
    <x v="456"/>
    <s v="India"/>
    <n v="500079"/>
    <x v="0"/>
    <x v="0"/>
    <x v="1"/>
    <s v="Yes"/>
    <x v="0"/>
    <x v="0"/>
    <n v="5"/>
    <s v="Hybrid Working Environment with less than 3 days a month at office"/>
    <s v="high-pressure, unrewarding culture"/>
    <s v=" Learning by observing others"/>
    <s v=" Manufacturing / Oil and Gas/ Construction / Hard Physical Work related"/>
    <s v="Manager who clearly describes what she/he needs"/>
    <x v="3"/>
    <s v="Yes, I Understand this is gonna happen everywhere"/>
    <s v="This will be hard to do, but if it is the right company I would try"/>
    <m/>
    <x v="0"/>
    <s v="71k to 90k"/>
    <m/>
    <m/>
    <x v="0"/>
    <m/>
    <m/>
    <m/>
    <m/>
    <x v="0"/>
  </r>
  <r>
    <x v="457"/>
    <s v="India"/>
    <n v="501510"/>
    <x v="0"/>
    <x v="4"/>
    <x v="1"/>
    <s v="Yes"/>
    <x v="0"/>
    <x v="0"/>
    <n v="5"/>
    <s v="Hybrid Working Environment with more than 15 days a month at office"/>
    <s v="learning-driven culture"/>
    <s v="Self Paced Learning Portals of the Company"/>
    <s v="Design and Creative strategy in any company"/>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Self Paced Learning Portals of the Company"/>
    <s v=" Teaching in any of the institutes/colleges/online or offline"/>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Self Paced Learning Portals of the Company"/>
    <s v=" Manage and drive End-to-End Projects or Products"/>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Self Paced Learning Portals of the Company"/>
    <s v=" Build and develop a Team"/>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Instructor or Expert Learning Programs"/>
    <s v="Design and Creative strategy in any company"/>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Instructor or Expert Learning Programs"/>
    <s v=" Teaching in any of the institutes/colleges/online or offline"/>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Instructor or Expert Learning Programs"/>
    <s v=" Manage and drive End-to-End Projects or Products"/>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Instructor or Expert Learning Programs"/>
    <s v=" Build and develop a Team"/>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Learning by observing others"/>
    <s v="Design and Creative strategy in any company"/>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Learning by observing others"/>
    <s v=" Teaching in any of the institutes/colleges/online or offline"/>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Learning by observing others"/>
    <s v=" Manage and drive End-to-End Projects or Products"/>
    <s v="Manager who sets goal and helps me achieve it"/>
    <x v="6"/>
    <s v="Yes, I Understand this is gonna happen everywhere"/>
    <s v="Will work for 7 years or more"/>
    <m/>
    <x v="3"/>
    <s v="71k to 90k"/>
    <m/>
    <m/>
    <x v="0"/>
    <m/>
    <m/>
    <m/>
    <m/>
    <x v="0"/>
  </r>
  <r>
    <x v="457"/>
    <s v="India"/>
    <n v="501510"/>
    <x v="0"/>
    <x v="4"/>
    <x v="1"/>
    <s v="Yes"/>
    <x v="0"/>
    <x v="0"/>
    <n v="5"/>
    <s v="Hybrid Working Environment with more than 15 days a month at office"/>
    <s v="learning-driven culture"/>
    <s v=" Learning by observing others"/>
    <s v=" Build and develop a Team"/>
    <s v="Manager who sets goal and helps me achieve it"/>
    <x v="6"/>
    <s v="Yes, I Understand this is gonna happen everywhere"/>
    <s v="Will work for 7 years or more"/>
    <m/>
    <x v="3"/>
    <s v="71k to 90k"/>
    <m/>
    <m/>
    <x v="0"/>
    <m/>
    <m/>
    <m/>
    <m/>
    <x v="0"/>
  </r>
  <r>
    <x v="458"/>
    <s v="India"/>
    <n v="641017"/>
    <x v="1"/>
    <x v="1"/>
    <x v="2"/>
    <s v="Based on Company"/>
    <x v="0"/>
    <x v="0"/>
    <n v="3"/>
    <s v="Hybrid Working Environment with more than 15 days a month at office"/>
    <s v="learning-focused culture"/>
    <s v="Self Paced Learning Portals of the Company"/>
    <s v="Design and Creative strategy in any company"/>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Design and Creative strategy in any company"/>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 Teaching in any of the institutes/colleges/online or offline"/>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 Teaching in any of the institutes/colleges/online or offline"/>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 Build and develop a Team"/>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 Build and develop a Team"/>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 Look deeply into Data and generate insights"/>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Self Paced Learning Portals of the Company"/>
    <s v=" Look deeply into Data and generate insights"/>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Design and Creative strategy in any company"/>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Design and Creative strategy in any company"/>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 Teaching in any of the institutes/colleges/online or offline"/>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 Teaching in any of the institutes/colleges/online or offline"/>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 Build and develop a Team"/>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 Build and develop a Team"/>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 Look deeply into Data and generate insights"/>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Learning by observing others"/>
    <s v=" Look deeply into Data and generate insights"/>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Design and Creative strategy in any company"/>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Design and Creative strategy in any company"/>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 Teaching in any of the institutes/colleges/online or offline"/>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 Teaching in any of the institutes/colleges/online or offline"/>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 Build and develop a Team"/>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 Build and develop a Team"/>
    <s v=" sets a goal and helps achieve it"/>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 Look deeply into Data and generate insights"/>
    <s v="Manager who explains what is expected"/>
    <x v="7"/>
    <s v="No"/>
    <s v="This will be hard to do, but if it is the right company I would try"/>
    <m/>
    <x v="3"/>
    <s v="131k to 150k"/>
    <m/>
    <m/>
    <x v="0"/>
    <m/>
    <m/>
    <m/>
    <m/>
    <x v="0"/>
  </r>
  <r>
    <x v="458"/>
    <s v="India"/>
    <n v="641017"/>
    <x v="1"/>
    <x v="1"/>
    <x v="2"/>
    <s v="Based on Company"/>
    <x v="0"/>
    <x v="0"/>
    <n v="3"/>
    <s v="Hybrid Working Environment with more than 15 days a month at office"/>
    <s v="learning-focused culture"/>
    <s v=" Trial and error by doing side projects within the company"/>
    <s v=" Look deeply into Data and generate insights"/>
    <s v=" sets a goal and helps achieve it"/>
    <x v="7"/>
    <s v="No"/>
    <s v="This will be hard to do, but if it is the right company I would try"/>
    <m/>
    <x v="3"/>
    <s v="131k to 150k"/>
    <m/>
    <m/>
    <x v="0"/>
    <m/>
    <m/>
    <m/>
    <m/>
    <x v="0"/>
  </r>
  <r>
    <x v="459"/>
    <s v="India"/>
    <n v="400043"/>
    <x v="1"/>
    <x v="3"/>
    <x v="0"/>
    <s v="No"/>
    <x v="0"/>
    <x v="0"/>
    <n v="7"/>
    <s v="_x000a_Remote with Travel Flexibility"/>
    <s v="high-pressure, unrewarding culture"/>
    <s v="Learning by observing others"/>
    <s v="Build and develop a Team"/>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Build and develop a Team"/>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Build and develop a Team"/>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Build and develop a Team"/>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Work as a freelancer and do my thing my way"/>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Work as a freelancer and do my thing my way"/>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Work as a freelancer and do my thing my way"/>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Work as a freelancer and do my thing my way"/>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Entrepreneur or Start Up"/>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Entrepreneur or Start Up"/>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Entrepreneur or Start Up"/>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Entrepreneur or Start Up"/>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An Artificial Intelligence Specialist / Talking to Robots"/>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An Artificial Intelligence Specialist / Talking to Robots"/>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An Artificial Intelligence Specialist / Talking to Robots"/>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Learning by observing others"/>
    <s v=" An Artificial Intelligence Specialist / Talking to Robots"/>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Build and develop a Team"/>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Build and develop a Team"/>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Build and develop a Team"/>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Build and develop a Team"/>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Work as a freelancer and do my thing my way"/>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Work as a freelancer and do my thing my way"/>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Work as a freelancer and do my thing my way"/>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Work as a freelancer and do my thing my way"/>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Entrepreneur or Start Up"/>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Entrepreneur or Start Up"/>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Entrepreneur or Start Up"/>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Entrepreneur or Start Up"/>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An Artificial Intelligence Specialist / Talking to Robots"/>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An Artificial Intelligence Specialist / Talking to Robots"/>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An Artificial Intelligence Specialist / Talking to Robots"/>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Trial and error by doing side projects within the company"/>
    <s v=" An Artificial Intelligence Specialist / Talking to Robots"/>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Build and develop a Team"/>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Build and develop a Team"/>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Build and develop a Team"/>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Build and develop a Team"/>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 Work as a freelancer and do my thing my way"/>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 Work as a freelancer and do my thing my way"/>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 Work as a freelancer and do my thing my way"/>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 Work as a freelancer and do my thing my way"/>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 Entrepreneur or Start Up"/>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 Entrepreneur or Start Up"/>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 Entrepreneur or Start Up"/>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 Entrepreneur or Start Up"/>
    <s v=" sets a goal and helps achieve it"/>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 An Artificial Intelligence Specialist / Talking to Robots"/>
    <s v="Manager who explains what is expected"/>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 An Artificial Intelligence Specialist / Talking to Robots"/>
    <s v="Manager who explains what is expected"/>
    <x v="1"/>
    <s v="Yes, I Understand this is gonna happen everywhere"/>
    <s v="No way"/>
    <m/>
    <x v="1"/>
    <s v="50k to 70k"/>
    <m/>
    <m/>
    <x v="0"/>
    <m/>
    <m/>
    <m/>
    <m/>
    <x v="0"/>
  </r>
  <r>
    <x v="459"/>
    <s v="India"/>
    <n v="400043"/>
    <x v="1"/>
    <x v="3"/>
    <x v="0"/>
    <s v="No"/>
    <x v="0"/>
    <x v="0"/>
    <n v="7"/>
    <s v="_x000a_Remote with Travel Flexibility"/>
    <s v="high-pressure, unrewarding culture"/>
    <s v=" Manager Teaching you"/>
    <s v=" An Artificial Intelligence Specialist / Talking to Robots"/>
    <s v=" sets a goal and helps achieve it"/>
    <x v="0"/>
    <s v="Yes, I Understand this is gonna happen everywhere"/>
    <s v="No way"/>
    <m/>
    <x v="1"/>
    <s v="50k to 70k"/>
    <m/>
    <m/>
    <x v="0"/>
    <m/>
    <m/>
    <m/>
    <m/>
    <x v="0"/>
  </r>
  <r>
    <x v="459"/>
    <s v="India"/>
    <n v="400043"/>
    <x v="1"/>
    <x v="3"/>
    <x v="0"/>
    <s v="No"/>
    <x v="0"/>
    <x v="0"/>
    <n v="7"/>
    <s v="_x000a_Remote with Travel Flexibility"/>
    <s v="high-pressure, unrewarding culture"/>
    <s v=" Manager Teaching you"/>
    <s v=" An Artificial Intelligence Specialist / Talking to Robots"/>
    <s v=" sets a goal and helps achieve it"/>
    <x v="1"/>
    <s v="Yes, I Understand this is gonna happen everywhere"/>
    <s v="No way"/>
    <m/>
    <x v="1"/>
    <s v="50k to 70k"/>
    <m/>
    <m/>
    <x v="0"/>
    <m/>
    <m/>
    <m/>
    <m/>
    <x v="0"/>
  </r>
  <r>
    <x v="460"/>
    <s v="India"/>
    <n v="71"/>
    <x v="0"/>
    <x v="0"/>
    <x v="2"/>
    <s v="No"/>
    <x v="0"/>
    <x v="0"/>
    <n v="1"/>
    <s v="_x000a_Remote with Travel Flexibility"/>
    <s v="learning-focused culture"/>
    <s v="Self Paced Learning Portals of the Company"/>
    <s v="Build and develop a Team"/>
    <s v="Manager who sets unrealistic targets"/>
    <x v="6"/>
    <s v="No"/>
    <s v="No way"/>
    <m/>
    <x v="2"/>
    <s v="&gt;151k"/>
    <m/>
    <m/>
    <x v="0"/>
    <m/>
    <m/>
    <m/>
    <m/>
    <x v="0"/>
  </r>
  <r>
    <x v="460"/>
    <s v="India"/>
    <n v="71"/>
    <x v="0"/>
    <x v="0"/>
    <x v="2"/>
    <s v="No"/>
    <x v="0"/>
    <x v="0"/>
    <n v="1"/>
    <s v="_x000a_Remote with Travel Flexibility"/>
    <s v="learning-focused culture"/>
    <s v="Self Paced Learning Portals of the Company"/>
    <s v=" Become a content Creator in some platform"/>
    <s v="Manager who sets unrealistic targets"/>
    <x v="6"/>
    <s v="No"/>
    <s v="No way"/>
    <m/>
    <x v="2"/>
    <s v="&gt;151k"/>
    <m/>
    <m/>
    <x v="0"/>
    <m/>
    <m/>
    <m/>
    <m/>
    <x v="0"/>
  </r>
  <r>
    <x v="460"/>
    <s v="India"/>
    <n v="71"/>
    <x v="0"/>
    <x v="0"/>
    <x v="2"/>
    <s v="No"/>
    <x v="0"/>
    <x v="0"/>
    <n v="1"/>
    <s v="_x000a_Remote with Travel Flexibility"/>
    <s v="learning-focused culture"/>
    <s v="Self Paced Learning Portals of the Company"/>
    <s v=" Entrepreneur or Start Up"/>
    <s v="Manager who sets unrealistic targets"/>
    <x v="6"/>
    <s v="No"/>
    <s v="No way"/>
    <m/>
    <x v="2"/>
    <s v="&gt;151k"/>
    <m/>
    <m/>
    <x v="0"/>
    <m/>
    <m/>
    <m/>
    <m/>
    <x v="0"/>
  </r>
  <r>
    <x v="460"/>
    <s v="India"/>
    <n v="71"/>
    <x v="0"/>
    <x v="0"/>
    <x v="2"/>
    <s v="No"/>
    <x v="0"/>
    <x v="0"/>
    <n v="1"/>
    <s v="_x000a_Remote with Travel Flexibility"/>
    <s v="learning-focused culture"/>
    <s v="Self Paced Learning Portals of the Company"/>
    <s v=" I Want to sell things/Sales"/>
    <s v="Manager who sets unrealistic targets"/>
    <x v="6"/>
    <s v="No"/>
    <s v="No way"/>
    <m/>
    <x v="2"/>
    <s v="&gt;151k"/>
    <m/>
    <m/>
    <x v="0"/>
    <m/>
    <m/>
    <m/>
    <m/>
    <x v="0"/>
  </r>
  <r>
    <x v="460"/>
    <s v="India"/>
    <n v="71"/>
    <x v="0"/>
    <x v="0"/>
    <x v="2"/>
    <s v="No"/>
    <x v="0"/>
    <x v="0"/>
    <n v="1"/>
    <s v="_x000a_Remote with Travel Flexibility"/>
    <s v="learning-focused culture"/>
    <s v=" Instructor or Expert Learning Programs"/>
    <s v="Build and develop a Team"/>
    <s v="Manager who sets unrealistic targets"/>
    <x v="6"/>
    <s v="No"/>
    <s v="No way"/>
    <m/>
    <x v="2"/>
    <s v="&gt;151k"/>
    <m/>
    <m/>
    <x v="0"/>
    <m/>
    <m/>
    <m/>
    <m/>
    <x v="0"/>
  </r>
  <r>
    <x v="460"/>
    <s v="India"/>
    <n v="71"/>
    <x v="0"/>
    <x v="0"/>
    <x v="2"/>
    <s v="No"/>
    <x v="0"/>
    <x v="0"/>
    <n v="1"/>
    <s v="_x000a_Remote with Travel Flexibility"/>
    <s v="learning-focused culture"/>
    <s v=" Instructor or Expert Learning Programs"/>
    <s v=" Become a content Creator in some platform"/>
    <s v="Manager who sets unrealistic targets"/>
    <x v="6"/>
    <s v="No"/>
    <s v="No way"/>
    <m/>
    <x v="2"/>
    <s v="&gt;151k"/>
    <m/>
    <m/>
    <x v="0"/>
    <m/>
    <m/>
    <m/>
    <m/>
    <x v="0"/>
  </r>
  <r>
    <x v="460"/>
    <s v="India"/>
    <n v="71"/>
    <x v="0"/>
    <x v="0"/>
    <x v="2"/>
    <s v="No"/>
    <x v="0"/>
    <x v="0"/>
    <n v="1"/>
    <s v="_x000a_Remote with Travel Flexibility"/>
    <s v="learning-focused culture"/>
    <s v=" Instructor or Expert Learning Programs"/>
    <s v=" Entrepreneur or Start Up"/>
    <s v="Manager who sets unrealistic targets"/>
    <x v="6"/>
    <s v="No"/>
    <s v="No way"/>
    <m/>
    <x v="2"/>
    <s v="&gt;151k"/>
    <m/>
    <m/>
    <x v="0"/>
    <m/>
    <m/>
    <m/>
    <m/>
    <x v="0"/>
  </r>
  <r>
    <x v="460"/>
    <s v="India"/>
    <n v="71"/>
    <x v="0"/>
    <x v="0"/>
    <x v="2"/>
    <s v="No"/>
    <x v="0"/>
    <x v="0"/>
    <n v="1"/>
    <s v="_x000a_Remote with Travel Flexibility"/>
    <s v="learning-focused culture"/>
    <s v=" Instructor or Expert Learning Programs"/>
    <s v=" I Want to sell things/Sales"/>
    <s v="Manager who sets unrealistic targets"/>
    <x v="6"/>
    <s v="No"/>
    <s v="No way"/>
    <m/>
    <x v="2"/>
    <s v="&gt;151k"/>
    <m/>
    <m/>
    <x v="0"/>
    <m/>
    <m/>
    <m/>
    <m/>
    <x v="0"/>
  </r>
  <r>
    <x v="460"/>
    <s v="India"/>
    <n v="71"/>
    <x v="0"/>
    <x v="0"/>
    <x v="2"/>
    <s v="No"/>
    <x v="0"/>
    <x v="0"/>
    <n v="1"/>
    <s v="_x000a_Remote with Travel Flexibility"/>
    <s v="learning-focused culture"/>
    <s v=" Manager Teaching you"/>
    <s v="Build and develop a Team"/>
    <s v="Manager who sets unrealistic targets"/>
    <x v="6"/>
    <s v="No"/>
    <s v="No way"/>
    <m/>
    <x v="2"/>
    <s v="&gt;151k"/>
    <m/>
    <m/>
    <x v="0"/>
    <m/>
    <m/>
    <m/>
    <m/>
    <x v="0"/>
  </r>
  <r>
    <x v="460"/>
    <s v="India"/>
    <n v="71"/>
    <x v="0"/>
    <x v="0"/>
    <x v="2"/>
    <s v="No"/>
    <x v="0"/>
    <x v="0"/>
    <n v="1"/>
    <s v="_x000a_Remote with Travel Flexibility"/>
    <s v="learning-focused culture"/>
    <s v=" Manager Teaching you"/>
    <s v=" Become a content Creator in some platform"/>
    <s v="Manager who sets unrealistic targets"/>
    <x v="6"/>
    <s v="No"/>
    <s v="No way"/>
    <m/>
    <x v="2"/>
    <s v="&gt;151k"/>
    <m/>
    <m/>
    <x v="0"/>
    <m/>
    <m/>
    <m/>
    <m/>
    <x v="0"/>
  </r>
  <r>
    <x v="460"/>
    <s v="India"/>
    <n v="71"/>
    <x v="0"/>
    <x v="0"/>
    <x v="2"/>
    <s v="No"/>
    <x v="0"/>
    <x v="0"/>
    <n v="1"/>
    <s v="_x000a_Remote with Travel Flexibility"/>
    <s v="learning-focused culture"/>
    <s v=" Manager Teaching you"/>
    <s v=" Entrepreneur or Start Up"/>
    <s v="Manager who sets unrealistic targets"/>
    <x v="6"/>
    <s v="No"/>
    <s v="No way"/>
    <m/>
    <x v="2"/>
    <s v="&gt;151k"/>
    <m/>
    <m/>
    <x v="0"/>
    <m/>
    <m/>
    <m/>
    <m/>
    <x v="0"/>
  </r>
  <r>
    <x v="460"/>
    <s v="India"/>
    <n v="71"/>
    <x v="0"/>
    <x v="0"/>
    <x v="2"/>
    <s v="No"/>
    <x v="0"/>
    <x v="0"/>
    <n v="1"/>
    <s v="_x000a_Remote with Travel Flexibility"/>
    <s v="learning-focused culture"/>
    <s v=" Manager Teaching you"/>
    <s v=" I Want to sell things/Sales"/>
    <s v="Manager who sets unrealistic targets"/>
    <x v="6"/>
    <s v="No"/>
    <s v="No way"/>
    <m/>
    <x v="2"/>
    <s v="&gt;151k"/>
    <m/>
    <m/>
    <x v="0"/>
    <m/>
    <m/>
    <m/>
    <m/>
    <x v="0"/>
  </r>
  <r>
    <x v="461"/>
    <s v="India"/>
    <n v="602105"/>
    <x v="0"/>
    <x v="2"/>
    <x v="2"/>
    <s v="Yes"/>
    <x v="1"/>
    <x v="1"/>
    <n v="8"/>
    <s v="_x000a_Remote with Travel Flexibility"/>
    <s v="learning-focused culture"/>
    <s v="Self Paced Learning Portals of the Company"/>
    <s v="Design and Creative strategy in any company"/>
    <s v="Manager who clearly describes what she/he needs"/>
    <x v="8"/>
    <s v="No"/>
    <s v="Will work for 7 years or more"/>
    <m/>
    <x v="1"/>
    <s v="71k to 90k"/>
    <m/>
    <m/>
    <x v="0"/>
    <m/>
    <m/>
    <m/>
    <m/>
    <x v="0"/>
  </r>
  <r>
    <x v="461"/>
    <s v="India"/>
    <n v="602105"/>
    <x v="0"/>
    <x v="2"/>
    <x v="2"/>
    <s v="Yes"/>
    <x v="1"/>
    <x v="1"/>
    <n v="8"/>
    <s v="_x000a_Remote with Travel Flexibility"/>
    <s v="learning-focused culture"/>
    <s v="Self Paced Learning Portals of the Company"/>
    <s v=" Entrepreneur or Start Up"/>
    <s v="Manager who clearly describes what she/he needs"/>
    <x v="8"/>
    <s v="No"/>
    <s v="Will work for 7 years or more"/>
    <m/>
    <x v="1"/>
    <s v="71k to 90k"/>
    <m/>
    <m/>
    <x v="0"/>
    <m/>
    <m/>
    <m/>
    <m/>
    <x v="0"/>
  </r>
  <r>
    <x v="461"/>
    <s v="India"/>
    <n v="602105"/>
    <x v="0"/>
    <x v="2"/>
    <x v="2"/>
    <s v="Yes"/>
    <x v="1"/>
    <x v="1"/>
    <n v="8"/>
    <s v="_x000a_Remote with Travel Flexibility"/>
    <s v="learning-focused culture"/>
    <s v="Self Paced Learning Portals of the Company"/>
    <s v=" An Artificial Intelligence Specialist / Talking to Robots"/>
    <s v="Manager who clearly describes what she/he needs"/>
    <x v="8"/>
    <s v="No"/>
    <s v="Will work for 7 years or more"/>
    <m/>
    <x v="1"/>
    <s v="71k to 90k"/>
    <m/>
    <m/>
    <x v="0"/>
    <m/>
    <m/>
    <m/>
    <m/>
    <x v="0"/>
  </r>
  <r>
    <x v="461"/>
    <s v="India"/>
    <n v="602105"/>
    <x v="0"/>
    <x v="2"/>
    <x v="2"/>
    <s v="Yes"/>
    <x v="1"/>
    <x v="1"/>
    <n v="8"/>
    <s v="_x000a_Remote with Travel Flexibility"/>
    <s v="learning-focused culture"/>
    <s v="Self Paced Learning Portals of the Company"/>
    <s v=" Manufacturing / Oil and Gas/ Construction / Hard Physical Work related"/>
    <s v="Manager who clearly describes what she/he needs"/>
    <x v="8"/>
    <s v="No"/>
    <s v="Will work for 7 years or more"/>
    <m/>
    <x v="1"/>
    <s v="71k to 90k"/>
    <m/>
    <m/>
    <x v="0"/>
    <m/>
    <m/>
    <m/>
    <m/>
    <x v="0"/>
  </r>
  <r>
    <x v="461"/>
    <s v="India"/>
    <n v="602105"/>
    <x v="0"/>
    <x v="2"/>
    <x v="2"/>
    <s v="Yes"/>
    <x v="1"/>
    <x v="1"/>
    <n v="8"/>
    <s v="_x000a_Remote with Travel Flexibility"/>
    <s v="learning-focused culture"/>
    <s v=" Instructor or Expert Learning Programs"/>
    <s v="Design and Creative strategy in any company"/>
    <s v="Manager who clearly describes what she/he needs"/>
    <x v="8"/>
    <s v="No"/>
    <s v="Will work for 7 years or more"/>
    <m/>
    <x v="1"/>
    <s v="71k to 90k"/>
    <m/>
    <m/>
    <x v="0"/>
    <m/>
    <m/>
    <m/>
    <m/>
    <x v="0"/>
  </r>
  <r>
    <x v="461"/>
    <s v="India"/>
    <n v="602105"/>
    <x v="0"/>
    <x v="2"/>
    <x v="2"/>
    <s v="Yes"/>
    <x v="1"/>
    <x v="1"/>
    <n v="8"/>
    <s v="_x000a_Remote with Travel Flexibility"/>
    <s v="learning-focused culture"/>
    <s v=" Instructor or Expert Learning Programs"/>
    <s v=" Entrepreneur or Start Up"/>
    <s v="Manager who clearly describes what she/he needs"/>
    <x v="8"/>
    <s v="No"/>
    <s v="Will work for 7 years or more"/>
    <m/>
    <x v="1"/>
    <s v="71k to 90k"/>
    <m/>
    <m/>
    <x v="0"/>
    <m/>
    <m/>
    <m/>
    <m/>
    <x v="0"/>
  </r>
  <r>
    <x v="461"/>
    <s v="India"/>
    <n v="602105"/>
    <x v="0"/>
    <x v="2"/>
    <x v="2"/>
    <s v="Yes"/>
    <x v="1"/>
    <x v="1"/>
    <n v="8"/>
    <s v="_x000a_Remote with Travel Flexibility"/>
    <s v="learning-focused culture"/>
    <s v=" Instructor or Expert Learning Programs"/>
    <s v=" An Artificial Intelligence Specialist / Talking to Robots"/>
    <s v="Manager who clearly describes what she/he needs"/>
    <x v="8"/>
    <s v="No"/>
    <s v="Will work for 7 years or more"/>
    <m/>
    <x v="1"/>
    <s v="71k to 90k"/>
    <m/>
    <m/>
    <x v="0"/>
    <m/>
    <m/>
    <m/>
    <m/>
    <x v="0"/>
  </r>
  <r>
    <x v="461"/>
    <s v="India"/>
    <n v="602105"/>
    <x v="0"/>
    <x v="2"/>
    <x v="2"/>
    <s v="Yes"/>
    <x v="1"/>
    <x v="1"/>
    <n v="8"/>
    <s v="_x000a_Remote with Travel Flexibility"/>
    <s v="learning-focused culture"/>
    <s v=" Instructor or Expert Learning Programs"/>
    <s v=" Manufacturing / Oil and Gas/ Construction / Hard Physical Work related"/>
    <s v="Manager who clearly describes what she/he needs"/>
    <x v="8"/>
    <s v="No"/>
    <s v="Will work for 7 years or more"/>
    <m/>
    <x v="1"/>
    <s v="71k to 90k"/>
    <m/>
    <m/>
    <x v="0"/>
    <m/>
    <m/>
    <m/>
    <m/>
    <x v="0"/>
  </r>
  <r>
    <x v="461"/>
    <s v="India"/>
    <n v="602105"/>
    <x v="0"/>
    <x v="2"/>
    <x v="2"/>
    <s v="Yes"/>
    <x v="1"/>
    <x v="1"/>
    <n v="8"/>
    <s v="_x000a_Remote with Travel Flexibility"/>
    <s v="learning-focused culture"/>
    <s v=" Learning by observing others"/>
    <s v="Design and Creative strategy in any company"/>
    <s v="Manager who clearly describes what she/he needs"/>
    <x v="8"/>
    <s v="No"/>
    <s v="Will work for 7 years or more"/>
    <m/>
    <x v="1"/>
    <s v="71k to 90k"/>
    <m/>
    <m/>
    <x v="0"/>
    <m/>
    <m/>
    <m/>
    <m/>
    <x v="0"/>
  </r>
  <r>
    <x v="461"/>
    <s v="India"/>
    <n v="602105"/>
    <x v="0"/>
    <x v="2"/>
    <x v="2"/>
    <s v="Yes"/>
    <x v="1"/>
    <x v="1"/>
    <n v="8"/>
    <s v="_x000a_Remote with Travel Flexibility"/>
    <s v="learning-focused culture"/>
    <s v=" Learning by observing others"/>
    <s v=" Entrepreneur or Start Up"/>
    <s v="Manager who clearly describes what she/he needs"/>
    <x v="8"/>
    <s v="No"/>
    <s v="Will work for 7 years or more"/>
    <m/>
    <x v="1"/>
    <s v="71k to 90k"/>
    <m/>
    <m/>
    <x v="0"/>
    <m/>
    <m/>
    <m/>
    <m/>
    <x v="0"/>
  </r>
  <r>
    <x v="461"/>
    <s v="India"/>
    <n v="602105"/>
    <x v="0"/>
    <x v="2"/>
    <x v="2"/>
    <s v="Yes"/>
    <x v="1"/>
    <x v="1"/>
    <n v="8"/>
    <s v="_x000a_Remote with Travel Flexibility"/>
    <s v="learning-focused culture"/>
    <s v=" Learning by observing others"/>
    <s v=" An Artificial Intelligence Specialist / Talking to Robots"/>
    <s v="Manager who clearly describes what she/he needs"/>
    <x v="8"/>
    <s v="No"/>
    <s v="Will work for 7 years or more"/>
    <m/>
    <x v="1"/>
    <s v="71k to 90k"/>
    <m/>
    <m/>
    <x v="0"/>
    <m/>
    <m/>
    <m/>
    <m/>
    <x v="0"/>
  </r>
  <r>
    <x v="461"/>
    <s v="India"/>
    <n v="602105"/>
    <x v="0"/>
    <x v="2"/>
    <x v="2"/>
    <s v="Yes"/>
    <x v="1"/>
    <x v="1"/>
    <n v="8"/>
    <s v="_x000a_Remote with Travel Flexibility"/>
    <s v="learning-focused culture"/>
    <s v=" Learning by observing others"/>
    <s v=" Manufacturing / Oil and Gas/ Construction / Hard Physical Work related"/>
    <s v="Manager who clearly describes what she/he needs"/>
    <x v="8"/>
    <s v="No"/>
    <s v="Will work for 7 years or more"/>
    <m/>
    <x v="1"/>
    <s v="71k to 90k"/>
    <m/>
    <m/>
    <x v="0"/>
    <m/>
    <m/>
    <m/>
    <m/>
    <x v="0"/>
  </r>
  <r>
    <x v="462"/>
    <s v="India"/>
    <n v="600056"/>
    <x v="0"/>
    <x v="4"/>
    <x v="2"/>
    <s v="Yes"/>
    <x v="1"/>
    <x v="1"/>
    <n v="3"/>
    <s v="_x000a_Hybrid with Minimal Office Days"/>
    <s v="learning-focused culture"/>
    <s v="Self Paced Learning Portals of the Company"/>
    <s v="Design and Creative strategy in any company"/>
    <s v="Manager who clearly describes what she/he needs"/>
    <x v="0"/>
    <s v="No"/>
    <s v="Will work for 7 years or more"/>
    <m/>
    <x v="3"/>
    <s v="50k to 70k"/>
    <m/>
    <m/>
    <x v="0"/>
    <m/>
    <m/>
    <m/>
    <m/>
    <x v="0"/>
  </r>
  <r>
    <x v="462"/>
    <s v="India"/>
    <n v="600056"/>
    <x v="0"/>
    <x v="4"/>
    <x v="2"/>
    <s v="Yes"/>
    <x v="1"/>
    <x v="1"/>
    <n v="3"/>
    <s v="_x000a_Hybrid with Minimal Office Days"/>
    <s v="learning-focused culture"/>
    <s v="Self Paced Learning Portals of the Company"/>
    <s v=" Manage and drive End-to-End Projects or Products"/>
    <s v="Manager who clearly describes what she/he needs"/>
    <x v="0"/>
    <s v="No"/>
    <s v="Will work for 7 years or more"/>
    <m/>
    <x v="3"/>
    <s v="50k to 70k"/>
    <m/>
    <m/>
    <x v="0"/>
    <m/>
    <m/>
    <m/>
    <m/>
    <x v="0"/>
  </r>
  <r>
    <x v="462"/>
    <s v="India"/>
    <n v="600056"/>
    <x v="0"/>
    <x v="4"/>
    <x v="2"/>
    <s v="Yes"/>
    <x v="1"/>
    <x v="1"/>
    <n v="3"/>
    <s v="_x000a_Hybrid with Minimal Office Days"/>
    <s v="learning-focused culture"/>
    <s v="Self Paced Learning Portals of the Company"/>
    <s v=" Build and develop a Team"/>
    <s v="Manager who clearly describes what she/he needs"/>
    <x v="0"/>
    <s v="No"/>
    <s v="Will work for 7 years or more"/>
    <m/>
    <x v="3"/>
    <s v="50k to 70k"/>
    <m/>
    <m/>
    <x v="0"/>
    <m/>
    <m/>
    <m/>
    <m/>
    <x v="0"/>
  </r>
  <r>
    <x v="462"/>
    <s v="India"/>
    <n v="600056"/>
    <x v="0"/>
    <x v="4"/>
    <x v="2"/>
    <s v="Yes"/>
    <x v="1"/>
    <x v="1"/>
    <n v="3"/>
    <s v="_x000a_Hybrid with Minimal Office Days"/>
    <s v="learning-focused culture"/>
    <s v="Self Paced Learning Portals of the Company"/>
    <s v=" Manufacturing / Oil and Gas/ Construction / Hard Physical Work related"/>
    <s v="Manager who clearly describes what she/he needs"/>
    <x v="0"/>
    <s v="No"/>
    <s v="Will work for 7 years or more"/>
    <m/>
    <x v="3"/>
    <s v="50k to 70k"/>
    <m/>
    <m/>
    <x v="0"/>
    <m/>
    <m/>
    <m/>
    <m/>
    <x v="0"/>
  </r>
  <r>
    <x v="462"/>
    <s v="India"/>
    <n v="600056"/>
    <x v="0"/>
    <x v="4"/>
    <x v="2"/>
    <s v="Yes"/>
    <x v="1"/>
    <x v="1"/>
    <n v="3"/>
    <s v="_x000a_Hybrid with Minimal Office Days"/>
    <s v="learning-focused culture"/>
    <s v=" Instructor or Expert Learning Programs"/>
    <s v="Design and Creative strategy in any company"/>
    <s v="Manager who clearly describes what she/he needs"/>
    <x v="0"/>
    <s v="No"/>
    <s v="Will work for 7 years or more"/>
    <m/>
    <x v="3"/>
    <s v="50k to 70k"/>
    <m/>
    <m/>
    <x v="0"/>
    <m/>
    <m/>
    <m/>
    <m/>
    <x v="0"/>
  </r>
  <r>
    <x v="462"/>
    <s v="India"/>
    <n v="600056"/>
    <x v="0"/>
    <x v="4"/>
    <x v="2"/>
    <s v="Yes"/>
    <x v="1"/>
    <x v="1"/>
    <n v="3"/>
    <s v="_x000a_Hybrid with Minimal Office Days"/>
    <s v="learning-focused culture"/>
    <s v=" Instructor or Expert Learning Programs"/>
    <s v=" Manage and drive End-to-End Projects or Products"/>
    <s v="Manager who clearly describes what she/he needs"/>
    <x v="0"/>
    <s v="No"/>
    <s v="Will work for 7 years or more"/>
    <m/>
    <x v="3"/>
    <s v="50k to 70k"/>
    <m/>
    <m/>
    <x v="0"/>
    <m/>
    <m/>
    <m/>
    <m/>
    <x v="0"/>
  </r>
  <r>
    <x v="462"/>
    <s v="India"/>
    <n v="600056"/>
    <x v="0"/>
    <x v="4"/>
    <x v="2"/>
    <s v="Yes"/>
    <x v="1"/>
    <x v="1"/>
    <n v="3"/>
    <s v="_x000a_Hybrid with Minimal Office Days"/>
    <s v="learning-focused culture"/>
    <s v=" Instructor or Expert Learning Programs"/>
    <s v=" Build and develop a Team"/>
    <s v="Manager who clearly describes what she/he needs"/>
    <x v="0"/>
    <s v="No"/>
    <s v="Will work for 7 years or more"/>
    <m/>
    <x v="3"/>
    <s v="50k to 70k"/>
    <m/>
    <m/>
    <x v="0"/>
    <m/>
    <m/>
    <m/>
    <m/>
    <x v="0"/>
  </r>
  <r>
    <x v="462"/>
    <s v="India"/>
    <n v="600056"/>
    <x v="0"/>
    <x v="4"/>
    <x v="2"/>
    <s v="Yes"/>
    <x v="1"/>
    <x v="1"/>
    <n v="3"/>
    <s v="_x000a_Hybrid with Minimal Office Days"/>
    <s v="learning-focused culture"/>
    <s v=" Instructor or Expert Learning Programs"/>
    <s v=" Manufacturing / Oil and Gas/ Construction / Hard Physical Work related"/>
    <s v="Manager who clearly describes what she/he needs"/>
    <x v="0"/>
    <s v="No"/>
    <s v="Will work for 7 years or more"/>
    <m/>
    <x v="3"/>
    <s v="50k to 70k"/>
    <m/>
    <m/>
    <x v="0"/>
    <m/>
    <m/>
    <m/>
    <m/>
    <x v="0"/>
  </r>
  <r>
    <x v="462"/>
    <s v="India"/>
    <n v="600056"/>
    <x v="0"/>
    <x v="4"/>
    <x v="2"/>
    <s v="Yes"/>
    <x v="1"/>
    <x v="1"/>
    <n v="3"/>
    <s v="_x000a_Hybrid with Minimal Office Days"/>
    <s v="learning-focused culture"/>
    <s v=" Learning by observing others"/>
    <s v="Design and Creative strategy in any company"/>
    <s v="Manager who clearly describes what she/he needs"/>
    <x v="0"/>
    <s v="No"/>
    <s v="Will work for 7 years or more"/>
    <m/>
    <x v="3"/>
    <s v="50k to 70k"/>
    <m/>
    <m/>
    <x v="0"/>
    <m/>
    <m/>
    <m/>
    <m/>
    <x v="0"/>
  </r>
  <r>
    <x v="462"/>
    <s v="India"/>
    <n v="600056"/>
    <x v="0"/>
    <x v="4"/>
    <x v="2"/>
    <s v="Yes"/>
    <x v="1"/>
    <x v="1"/>
    <n v="3"/>
    <s v="_x000a_Hybrid with Minimal Office Days"/>
    <s v="learning-focused culture"/>
    <s v=" Learning by observing others"/>
    <s v=" Manage and drive End-to-End Projects or Products"/>
    <s v="Manager who clearly describes what she/he needs"/>
    <x v="0"/>
    <s v="No"/>
    <s v="Will work for 7 years or more"/>
    <m/>
    <x v="3"/>
    <s v="50k to 70k"/>
    <m/>
    <m/>
    <x v="0"/>
    <m/>
    <m/>
    <m/>
    <m/>
    <x v="0"/>
  </r>
  <r>
    <x v="462"/>
    <s v="India"/>
    <n v="600056"/>
    <x v="0"/>
    <x v="4"/>
    <x v="2"/>
    <s v="Yes"/>
    <x v="1"/>
    <x v="1"/>
    <n v="3"/>
    <s v="_x000a_Hybrid with Minimal Office Days"/>
    <s v="learning-focused culture"/>
    <s v=" Learning by observing others"/>
    <s v=" Build and develop a Team"/>
    <s v="Manager who clearly describes what she/he needs"/>
    <x v="0"/>
    <s v="No"/>
    <s v="Will work for 7 years or more"/>
    <m/>
    <x v="3"/>
    <s v="50k to 70k"/>
    <m/>
    <m/>
    <x v="0"/>
    <m/>
    <m/>
    <m/>
    <m/>
    <x v="0"/>
  </r>
  <r>
    <x v="462"/>
    <s v="India"/>
    <n v="600056"/>
    <x v="0"/>
    <x v="4"/>
    <x v="2"/>
    <s v="Yes"/>
    <x v="1"/>
    <x v="1"/>
    <n v="3"/>
    <s v="_x000a_Hybrid with Minimal Office Days"/>
    <s v="learning-focused culture"/>
    <s v=" Learning by observing others"/>
    <s v=" Manufacturing / Oil and Gas/ Construction / Hard Physical Work related"/>
    <s v="Manager who clearly describes what she/he needs"/>
    <x v="0"/>
    <s v="No"/>
    <s v="Will work for 7 years or more"/>
    <m/>
    <x v="3"/>
    <s v="50k to 70k"/>
    <m/>
    <m/>
    <x v="0"/>
    <m/>
    <m/>
    <m/>
    <m/>
    <x v="0"/>
  </r>
  <r>
    <x v="463"/>
    <s v="India"/>
    <n v="682027"/>
    <x v="0"/>
    <x v="3"/>
    <x v="1"/>
    <s v="Based on Company"/>
    <x v="0"/>
    <x v="0"/>
    <n v="7"/>
    <s v="_x000a_Remote with Travel Flexibility"/>
    <s v="high-pressure, unrewarding culture"/>
    <s v="Instructor or Expert Learning Programs"/>
    <s v="Design and Creative strategy in any company"/>
    <s v="Manager who explains what is expected"/>
    <x v="5"/>
    <s v="No"/>
    <s v="No way"/>
    <m/>
    <x v="2"/>
    <s v="71k to 90k"/>
    <m/>
    <m/>
    <x v="0"/>
    <m/>
    <m/>
    <m/>
    <m/>
    <x v="0"/>
  </r>
  <r>
    <x v="463"/>
    <s v="India"/>
    <n v="682027"/>
    <x v="0"/>
    <x v="3"/>
    <x v="1"/>
    <s v="Based on Company"/>
    <x v="0"/>
    <x v="0"/>
    <n v="7"/>
    <s v="_x000a_Remote with Travel Flexibility"/>
    <s v="high-pressure, unrewarding culture"/>
    <s v="Instructor or Expert Learning Programs"/>
    <s v="Design and Creative strategy in any company"/>
    <s v=" sets a goal and helps achieve it"/>
    <x v="5"/>
    <s v="No"/>
    <s v="No way"/>
    <m/>
    <x v="2"/>
    <s v="71k to 90k"/>
    <m/>
    <m/>
    <x v="0"/>
    <m/>
    <m/>
    <m/>
    <m/>
    <x v="0"/>
  </r>
  <r>
    <x v="463"/>
    <s v="India"/>
    <n v="682027"/>
    <x v="0"/>
    <x v="3"/>
    <x v="1"/>
    <s v="Based on Company"/>
    <x v="0"/>
    <x v="0"/>
    <n v="7"/>
    <s v="_x000a_Remote with Travel Flexibility"/>
    <s v="high-pressure, unrewarding culture"/>
    <s v="Instructor or Expert Learning Programs"/>
    <s v=" Manage and drive End-to-End Projects or Products"/>
    <s v="Manager who explains what is expected"/>
    <x v="5"/>
    <s v="No"/>
    <s v="No way"/>
    <m/>
    <x v="2"/>
    <s v="71k to 90k"/>
    <m/>
    <m/>
    <x v="0"/>
    <m/>
    <m/>
    <m/>
    <m/>
    <x v="0"/>
  </r>
  <r>
    <x v="463"/>
    <s v="India"/>
    <n v="682027"/>
    <x v="0"/>
    <x v="3"/>
    <x v="1"/>
    <s v="Based on Company"/>
    <x v="0"/>
    <x v="0"/>
    <n v="7"/>
    <s v="_x000a_Remote with Travel Flexibility"/>
    <s v="high-pressure, unrewarding culture"/>
    <s v="Instructor or Expert Learning Programs"/>
    <s v=" Manage and drive End-to-End Projects or Products"/>
    <s v=" sets a goal and helps achieve it"/>
    <x v="5"/>
    <s v="No"/>
    <s v="No way"/>
    <m/>
    <x v="2"/>
    <s v="71k to 90k"/>
    <m/>
    <m/>
    <x v="0"/>
    <m/>
    <m/>
    <m/>
    <m/>
    <x v="0"/>
  </r>
  <r>
    <x v="463"/>
    <s v="India"/>
    <n v="682027"/>
    <x v="0"/>
    <x v="3"/>
    <x v="1"/>
    <s v="Based on Company"/>
    <x v="0"/>
    <x v="0"/>
    <n v="7"/>
    <s v="_x000a_Remote with Travel Flexibility"/>
    <s v="high-pressure, unrewarding culture"/>
    <s v="Instructor or Expert Learning Programs"/>
    <s v=" Design and Develop amazing software"/>
    <s v="Manager who explains what is expected"/>
    <x v="5"/>
    <s v="No"/>
    <s v="No way"/>
    <m/>
    <x v="2"/>
    <s v="71k to 90k"/>
    <m/>
    <m/>
    <x v="0"/>
    <m/>
    <m/>
    <m/>
    <m/>
    <x v="0"/>
  </r>
  <r>
    <x v="463"/>
    <s v="India"/>
    <n v="682027"/>
    <x v="0"/>
    <x v="3"/>
    <x v="1"/>
    <s v="Based on Company"/>
    <x v="0"/>
    <x v="0"/>
    <n v="7"/>
    <s v="_x000a_Remote with Travel Flexibility"/>
    <s v="high-pressure, unrewarding culture"/>
    <s v="Instructor or Expert Learning Programs"/>
    <s v=" Design and Develop amazing software"/>
    <s v=" sets a goal and helps achieve it"/>
    <x v="5"/>
    <s v="No"/>
    <s v="No way"/>
    <m/>
    <x v="2"/>
    <s v="71k to 90k"/>
    <m/>
    <m/>
    <x v="0"/>
    <m/>
    <m/>
    <m/>
    <m/>
    <x v="0"/>
  </r>
  <r>
    <x v="463"/>
    <s v="India"/>
    <n v="682027"/>
    <x v="0"/>
    <x v="3"/>
    <x v="1"/>
    <s v="Based on Company"/>
    <x v="0"/>
    <x v="0"/>
    <n v="7"/>
    <s v="_x000a_Remote with Travel Flexibility"/>
    <s v="high-pressure, unrewarding culture"/>
    <s v="Instructor or Expert Learning Programs"/>
    <s v=" Work as a freelancer and do my thing my way"/>
    <s v="Manager who explains what is expected"/>
    <x v="5"/>
    <s v="No"/>
    <s v="No way"/>
    <m/>
    <x v="2"/>
    <s v="71k to 90k"/>
    <m/>
    <m/>
    <x v="0"/>
    <m/>
    <m/>
    <m/>
    <m/>
    <x v="0"/>
  </r>
  <r>
    <x v="463"/>
    <s v="India"/>
    <n v="682027"/>
    <x v="0"/>
    <x v="3"/>
    <x v="1"/>
    <s v="Based on Company"/>
    <x v="0"/>
    <x v="0"/>
    <n v="7"/>
    <s v="_x000a_Remote with Travel Flexibility"/>
    <s v="high-pressure, unrewarding culture"/>
    <s v="Instructor or Expert Learning Programs"/>
    <s v=" Work as a freelancer and do my thing my way"/>
    <s v=" sets a goal and helps achieve it"/>
    <x v="5"/>
    <s v="No"/>
    <s v="No way"/>
    <m/>
    <x v="2"/>
    <s v="71k to 90k"/>
    <m/>
    <m/>
    <x v="0"/>
    <m/>
    <m/>
    <m/>
    <m/>
    <x v="0"/>
  </r>
  <r>
    <x v="463"/>
    <s v="India"/>
    <n v="682027"/>
    <x v="0"/>
    <x v="3"/>
    <x v="1"/>
    <s v="Based on Company"/>
    <x v="0"/>
    <x v="0"/>
    <n v="7"/>
    <s v="_x000a_Remote with Travel Flexibility"/>
    <s v="high-pressure, unrewarding culture"/>
    <s v=" Learning by observing others"/>
    <s v="Design and Creative strategy in any company"/>
    <s v="Manager who explains what is expected"/>
    <x v="5"/>
    <s v="No"/>
    <s v="No way"/>
    <m/>
    <x v="2"/>
    <s v="71k to 90k"/>
    <m/>
    <m/>
    <x v="0"/>
    <m/>
    <m/>
    <m/>
    <m/>
    <x v="0"/>
  </r>
  <r>
    <x v="463"/>
    <s v="India"/>
    <n v="682027"/>
    <x v="0"/>
    <x v="3"/>
    <x v="1"/>
    <s v="Based on Company"/>
    <x v="0"/>
    <x v="0"/>
    <n v="7"/>
    <s v="_x000a_Remote with Travel Flexibility"/>
    <s v="high-pressure, unrewarding culture"/>
    <s v=" Learning by observing others"/>
    <s v="Design and Creative strategy in any company"/>
    <s v=" sets a goal and helps achieve it"/>
    <x v="5"/>
    <s v="No"/>
    <s v="No way"/>
    <m/>
    <x v="2"/>
    <s v="71k to 90k"/>
    <m/>
    <m/>
    <x v="0"/>
    <m/>
    <m/>
    <m/>
    <m/>
    <x v="0"/>
  </r>
  <r>
    <x v="463"/>
    <s v="India"/>
    <n v="682027"/>
    <x v="0"/>
    <x v="3"/>
    <x v="1"/>
    <s v="Based on Company"/>
    <x v="0"/>
    <x v="0"/>
    <n v="7"/>
    <s v="_x000a_Remote with Travel Flexibility"/>
    <s v="high-pressure, unrewarding culture"/>
    <s v=" Learning by observing others"/>
    <s v=" Manage and drive End-to-End Projects or Products"/>
    <s v="Manager who explains what is expected"/>
    <x v="5"/>
    <s v="No"/>
    <s v="No way"/>
    <m/>
    <x v="2"/>
    <s v="71k to 90k"/>
    <m/>
    <m/>
    <x v="0"/>
    <m/>
    <m/>
    <m/>
    <m/>
    <x v="0"/>
  </r>
  <r>
    <x v="463"/>
    <s v="India"/>
    <n v="682027"/>
    <x v="0"/>
    <x v="3"/>
    <x v="1"/>
    <s v="Based on Company"/>
    <x v="0"/>
    <x v="0"/>
    <n v="7"/>
    <s v="_x000a_Remote with Travel Flexibility"/>
    <s v="high-pressure, unrewarding culture"/>
    <s v=" Learning by observing others"/>
    <s v=" Manage and drive End-to-End Projects or Products"/>
    <s v=" sets a goal and helps achieve it"/>
    <x v="5"/>
    <s v="No"/>
    <s v="No way"/>
    <m/>
    <x v="2"/>
    <s v="71k to 90k"/>
    <m/>
    <m/>
    <x v="0"/>
    <m/>
    <m/>
    <m/>
    <m/>
    <x v="0"/>
  </r>
  <r>
    <x v="463"/>
    <s v="India"/>
    <n v="682027"/>
    <x v="0"/>
    <x v="3"/>
    <x v="1"/>
    <s v="Based on Company"/>
    <x v="0"/>
    <x v="0"/>
    <n v="7"/>
    <s v="_x000a_Remote with Travel Flexibility"/>
    <s v="high-pressure, unrewarding culture"/>
    <s v=" Learning by observing others"/>
    <s v=" Design and Develop amazing software"/>
    <s v="Manager who explains what is expected"/>
    <x v="5"/>
    <s v="No"/>
    <s v="No way"/>
    <m/>
    <x v="2"/>
    <s v="71k to 90k"/>
    <m/>
    <m/>
    <x v="0"/>
    <m/>
    <m/>
    <m/>
    <m/>
    <x v="0"/>
  </r>
  <r>
    <x v="463"/>
    <s v="India"/>
    <n v="682027"/>
    <x v="0"/>
    <x v="3"/>
    <x v="1"/>
    <s v="Based on Company"/>
    <x v="0"/>
    <x v="0"/>
    <n v="7"/>
    <s v="_x000a_Remote with Travel Flexibility"/>
    <s v="high-pressure, unrewarding culture"/>
    <s v=" Learning by observing others"/>
    <s v=" Design and Develop amazing software"/>
    <s v=" sets a goal and helps achieve it"/>
    <x v="5"/>
    <s v="No"/>
    <s v="No way"/>
    <m/>
    <x v="2"/>
    <s v="71k to 90k"/>
    <m/>
    <m/>
    <x v="0"/>
    <m/>
    <m/>
    <m/>
    <m/>
    <x v="0"/>
  </r>
  <r>
    <x v="463"/>
    <s v="India"/>
    <n v="682027"/>
    <x v="0"/>
    <x v="3"/>
    <x v="1"/>
    <s v="Based on Company"/>
    <x v="0"/>
    <x v="0"/>
    <n v="7"/>
    <s v="_x000a_Remote with Travel Flexibility"/>
    <s v="high-pressure, unrewarding culture"/>
    <s v=" Learning by observing others"/>
    <s v=" Work as a freelancer and do my thing my way"/>
    <s v="Manager who explains what is expected"/>
    <x v="5"/>
    <s v="No"/>
    <s v="No way"/>
    <m/>
    <x v="2"/>
    <s v="71k to 90k"/>
    <m/>
    <m/>
    <x v="0"/>
    <m/>
    <m/>
    <m/>
    <m/>
    <x v="0"/>
  </r>
  <r>
    <x v="463"/>
    <s v="India"/>
    <n v="682027"/>
    <x v="0"/>
    <x v="3"/>
    <x v="1"/>
    <s v="Based on Company"/>
    <x v="0"/>
    <x v="0"/>
    <n v="7"/>
    <s v="_x000a_Remote with Travel Flexibility"/>
    <s v="high-pressure, unrewarding culture"/>
    <s v=" Learning by observing others"/>
    <s v=" Work as a freelancer and do my thing my way"/>
    <s v=" sets a goal and helps achieve it"/>
    <x v="5"/>
    <s v="No"/>
    <s v="No way"/>
    <m/>
    <x v="2"/>
    <s v="71k to 90k"/>
    <m/>
    <m/>
    <x v="0"/>
    <m/>
    <m/>
    <m/>
    <m/>
    <x v="0"/>
  </r>
  <r>
    <x v="463"/>
    <s v="India"/>
    <n v="682027"/>
    <x v="0"/>
    <x v="3"/>
    <x v="1"/>
    <s v="Based on Company"/>
    <x v="0"/>
    <x v="0"/>
    <n v="7"/>
    <s v="_x000a_Remote with Travel Flexibility"/>
    <s v="high-pressure, unrewarding culture"/>
    <s v=" Manager Teaching you"/>
    <s v="Design and Creative strategy in any company"/>
    <s v="Manager who explains what is expected"/>
    <x v="5"/>
    <s v="No"/>
    <s v="No way"/>
    <m/>
    <x v="2"/>
    <s v="71k to 90k"/>
    <m/>
    <m/>
    <x v="0"/>
    <m/>
    <m/>
    <m/>
    <m/>
    <x v="0"/>
  </r>
  <r>
    <x v="463"/>
    <s v="India"/>
    <n v="682027"/>
    <x v="0"/>
    <x v="3"/>
    <x v="1"/>
    <s v="Based on Company"/>
    <x v="0"/>
    <x v="0"/>
    <n v="7"/>
    <s v="_x000a_Remote with Travel Flexibility"/>
    <s v="high-pressure, unrewarding culture"/>
    <s v=" Manager Teaching you"/>
    <s v="Design and Creative strategy in any company"/>
    <s v=" sets a goal and helps achieve it"/>
    <x v="5"/>
    <s v="No"/>
    <s v="No way"/>
    <m/>
    <x v="2"/>
    <s v="71k to 90k"/>
    <m/>
    <m/>
    <x v="0"/>
    <m/>
    <m/>
    <m/>
    <m/>
    <x v="0"/>
  </r>
  <r>
    <x v="463"/>
    <s v="India"/>
    <n v="682027"/>
    <x v="0"/>
    <x v="3"/>
    <x v="1"/>
    <s v="Based on Company"/>
    <x v="0"/>
    <x v="0"/>
    <n v="7"/>
    <s v="_x000a_Remote with Travel Flexibility"/>
    <s v="high-pressure, unrewarding culture"/>
    <s v=" Manager Teaching you"/>
    <s v=" Manage and drive End-to-End Projects or Products"/>
    <s v="Manager who explains what is expected"/>
    <x v="5"/>
    <s v="No"/>
    <s v="No way"/>
    <m/>
    <x v="2"/>
    <s v="71k to 90k"/>
    <m/>
    <m/>
    <x v="0"/>
    <m/>
    <m/>
    <m/>
    <m/>
    <x v="0"/>
  </r>
  <r>
    <x v="463"/>
    <s v="India"/>
    <n v="682027"/>
    <x v="0"/>
    <x v="3"/>
    <x v="1"/>
    <s v="Based on Company"/>
    <x v="0"/>
    <x v="0"/>
    <n v="7"/>
    <s v="_x000a_Remote with Travel Flexibility"/>
    <s v="high-pressure, unrewarding culture"/>
    <s v=" Manager Teaching you"/>
    <s v=" Manage and drive End-to-End Projects or Products"/>
    <s v=" sets a goal and helps achieve it"/>
    <x v="5"/>
    <s v="No"/>
    <s v="No way"/>
    <m/>
    <x v="2"/>
    <s v="71k to 90k"/>
    <m/>
    <m/>
    <x v="0"/>
    <m/>
    <m/>
    <m/>
    <m/>
    <x v="0"/>
  </r>
  <r>
    <x v="463"/>
    <s v="India"/>
    <n v="682027"/>
    <x v="0"/>
    <x v="3"/>
    <x v="1"/>
    <s v="Based on Company"/>
    <x v="0"/>
    <x v="0"/>
    <n v="7"/>
    <s v="_x000a_Remote with Travel Flexibility"/>
    <s v="high-pressure, unrewarding culture"/>
    <s v=" Manager Teaching you"/>
    <s v=" Design and Develop amazing software"/>
    <s v="Manager who explains what is expected"/>
    <x v="5"/>
    <s v="No"/>
    <s v="No way"/>
    <m/>
    <x v="2"/>
    <s v="71k to 90k"/>
    <m/>
    <m/>
    <x v="0"/>
    <m/>
    <m/>
    <m/>
    <m/>
    <x v="0"/>
  </r>
  <r>
    <x v="463"/>
    <s v="India"/>
    <n v="682027"/>
    <x v="0"/>
    <x v="3"/>
    <x v="1"/>
    <s v="Based on Company"/>
    <x v="0"/>
    <x v="0"/>
    <n v="7"/>
    <s v="_x000a_Remote with Travel Flexibility"/>
    <s v="high-pressure, unrewarding culture"/>
    <s v=" Manager Teaching you"/>
    <s v=" Design and Develop amazing software"/>
    <s v=" sets a goal and helps achieve it"/>
    <x v="5"/>
    <s v="No"/>
    <s v="No way"/>
    <m/>
    <x v="2"/>
    <s v="71k to 90k"/>
    <m/>
    <m/>
    <x v="0"/>
    <m/>
    <m/>
    <m/>
    <m/>
    <x v="0"/>
  </r>
  <r>
    <x v="463"/>
    <s v="India"/>
    <n v="682027"/>
    <x v="0"/>
    <x v="3"/>
    <x v="1"/>
    <s v="Based on Company"/>
    <x v="0"/>
    <x v="0"/>
    <n v="7"/>
    <s v="_x000a_Remote with Travel Flexibility"/>
    <s v="high-pressure, unrewarding culture"/>
    <s v=" Manager Teaching you"/>
    <s v=" Work as a freelancer and do my thing my way"/>
    <s v="Manager who explains what is expected"/>
    <x v="5"/>
    <s v="No"/>
    <s v="No way"/>
    <m/>
    <x v="2"/>
    <s v="71k to 90k"/>
    <m/>
    <m/>
    <x v="0"/>
    <m/>
    <m/>
    <m/>
    <m/>
    <x v="0"/>
  </r>
  <r>
    <x v="463"/>
    <s v="India"/>
    <n v="682027"/>
    <x v="0"/>
    <x v="3"/>
    <x v="1"/>
    <s v="Based on Company"/>
    <x v="0"/>
    <x v="0"/>
    <n v="7"/>
    <s v="_x000a_Remote with Travel Flexibility"/>
    <s v="high-pressure, unrewarding culture"/>
    <s v=" Manager Teaching you"/>
    <s v=" Work as a freelancer and do my thing my way"/>
    <s v=" sets a goal and helps achieve it"/>
    <x v="5"/>
    <s v="No"/>
    <s v="No way"/>
    <m/>
    <x v="2"/>
    <s v="71k to 90k"/>
    <m/>
    <m/>
    <x v="0"/>
    <m/>
    <m/>
    <m/>
    <m/>
    <x v="0"/>
  </r>
  <r>
    <x v="464"/>
    <s v="India"/>
    <n v="442902"/>
    <x v="1"/>
    <x v="4"/>
    <x v="1"/>
    <s v="Based on Company"/>
    <x v="0"/>
    <x v="0"/>
    <n v="4"/>
    <s v="Hybrid Working Environment with more than 15 days a month at office"/>
    <s v="high-pressure, unrewarding culture"/>
    <s v="Instructor or Expert Learning Programs"/>
    <s v="Design and Creative strategy in any company"/>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Design and Creative strategy in any company"/>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 Manage and drive End-to-End Projects or Products"/>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 Manage and drive End-to-End Projects or Products"/>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 Build and develop a Team"/>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 Build and develop a Team"/>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 Work as a freelancer and do my thing my way"/>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Instructor or Expert Learning Programs"/>
    <s v=" Work as a freelancer and do my thing my way"/>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Design and Creative strategy in any company"/>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Design and Creative strategy in any company"/>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 Manage and drive End-to-End Projects or Products"/>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 Manage and drive End-to-End Projects or Products"/>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 Build and develop a Team"/>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 Build and develop a Team"/>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 Work as a freelancer and do my thing my way"/>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Learning by observing others"/>
    <s v=" Work as a freelancer and do my thing my way"/>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Design and Creative strategy in any company"/>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Design and Creative strategy in any company"/>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 Manage and drive End-to-End Projects or Products"/>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 Manage and drive End-to-End Projects or Products"/>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 Build and develop a Team"/>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 Build and develop a Team"/>
    <s v=" sets a goal and helps achieve it"/>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 Work as a freelancer and do my thing my way"/>
    <s v="Manager who explains what is expected"/>
    <x v="6"/>
    <s v="Yes, I Understand this is gonna happen everywhere"/>
    <s v="This will be hard to do, but if it is the right company I would try"/>
    <m/>
    <x v="4"/>
    <s v="91k to 110k"/>
    <m/>
    <m/>
    <x v="0"/>
    <m/>
    <m/>
    <m/>
    <m/>
    <x v="0"/>
  </r>
  <r>
    <x v="464"/>
    <s v="India"/>
    <n v="442902"/>
    <x v="1"/>
    <x v="4"/>
    <x v="1"/>
    <s v="Based on Company"/>
    <x v="0"/>
    <x v="0"/>
    <n v="4"/>
    <s v="Hybrid Working Environment with more than 15 days a month at office"/>
    <s v="high-pressure, unrewarding culture"/>
    <s v=" Trial and error by doing side projects within the company"/>
    <s v=" Work as a freelancer and do my thing my way"/>
    <s v=" sets a goal and helps achieve it"/>
    <x v="6"/>
    <s v="Yes, I Understand this is gonna happen everywhere"/>
    <s v="This will be hard to do, but if it is the right company I would try"/>
    <m/>
    <x v="4"/>
    <s v="91k to 110k"/>
    <m/>
    <m/>
    <x v="0"/>
    <m/>
    <m/>
    <m/>
    <m/>
    <x v="0"/>
  </r>
  <r>
    <x v="465"/>
    <s v="India"/>
    <n v="500078"/>
    <x v="1"/>
    <x v="3"/>
    <x v="0"/>
    <s v="Based on Company"/>
    <x v="1"/>
    <x v="1"/>
    <n v="8"/>
    <s v="_x000a_Hybrid with Minimal Office Days"/>
    <s v="learning-focused culture"/>
    <s v="Learning by observing others"/>
    <s v="Design and Creative strategy in any company"/>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Learning by observing others"/>
    <s v=" Teaching in any of the institutes/colleges/online or offline"/>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Learning by observing others"/>
    <s v=" Business Operations in any organization"/>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Learning by observing others"/>
    <s v=" Build and develop a Team"/>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Trial and error by doing side projects within the company"/>
    <s v="Design and Creative strategy in any company"/>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Trial and error by doing side projects within the company"/>
    <s v=" Teaching in any of the institutes/colleges/online or offline"/>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Trial and error by doing side projects within the company"/>
    <s v=" Business Operations in any organization"/>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Trial and error by doing side projects within the company"/>
    <s v=" Build and develop a Team"/>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Self Purchased Course from External Platforms"/>
    <s v="Design and Creative strategy in any company"/>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Self Purchased Course from External Platforms"/>
    <s v=" Teaching in any of the institutes/colleges/online or offline"/>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Self Purchased Course from External Platforms"/>
    <s v=" Business Operations in any organization"/>
    <s v="Manager who sets goal and helps me achieve it"/>
    <x v="7"/>
    <s v="I have NO other choice"/>
    <s v="This will be hard to do, but if it is the right company I would try"/>
    <m/>
    <x v="7"/>
    <s v="30k to 50k"/>
    <m/>
    <m/>
    <x v="0"/>
    <m/>
    <m/>
    <m/>
    <m/>
    <x v="0"/>
  </r>
  <r>
    <x v="465"/>
    <s v="India"/>
    <n v="500078"/>
    <x v="1"/>
    <x v="3"/>
    <x v="0"/>
    <s v="Based on Company"/>
    <x v="1"/>
    <x v="1"/>
    <n v="8"/>
    <s v="_x000a_Hybrid with Minimal Office Days"/>
    <s v="learning-focused culture"/>
    <s v=" Self Purchased Course from External Platforms"/>
    <s v=" Build and develop a Team"/>
    <s v="Manager who sets goal and helps me achieve it"/>
    <x v="7"/>
    <s v="I have NO other choice"/>
    <s v="This will be hard to do, but if it is the right company I would try"/>
    <m/>
    <x v="7"/>
    <s v="30k to 5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Design and Creative strategy in any company"/>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siness Operations in any organization"/>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Build and develop a Team"/>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Self Paced Learning Portals of the Company"/>
    <s v=" Design and Develop amazing software"/>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Design and Creative strategy in any company"/>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siness Operations in any organization"/>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Build and develop a Team"/>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Learning by observing others"/>
    <s v=" Design and Develop amazing software"/>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Design and Creative strategy in any company"/>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siness Operations in any organization"/>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Build and develop a Team"/>
    <s v=" sets a goal and helps achieve it"/>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Manager who explains what is expected"/>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Manager who explains what is expected"/>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Manager who explains what is expected"/>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Manager who explains what is expected"/>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Manager who explains what is expected"/>
    <x v="4"/>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 sets a goal and helps achieve it"/>
    <x v="0"/>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 sets a goal and helps achieve it"/>
    <x v="1"/>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 sets a goal and helps achieve it"/>
    <x v="2"/>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 sets a goal and helps achieve it"/>
    <x v="3"/>
    <s v="Yes, I Understand this is gonna happen everywhere"/>
    <s v="This will be hard to do, but if it is the right company I would try"/>
    <m/>
    <x v="3"/>
    <s v="71k to 90k"/>
    <m/>
    <m/>
    <x v="0"/>
    <m/>
    <m/>
    <m/>
    <m/>
    <x v="0"/>
  </r>
  <r>
    <x v="466"/>
    <s v="India"/>
    <n v="500035"/>
    <x v="1"/>
    <x v="4"/>
    <x v="1"/>
    <s v="Yes"/>
    <x v="0"/>
    <x v="0"/>
    <n v="5"/>
    <s v="Hybrid Working Environment with more than 15 days a month at office"/>
    <s v="high-pressure, unrewarding culture"/>
    <s v=" Self Purchased Course from External Platforms"/>
    <s v=" Design and Develop amazing software"/>
    <s v=" sets a goal and helps achieve it"/>
    <x v="4"/>
    <s v="Yes, I Understand this is gonna happen everywhere"/>
    <s v="This will be hard to do, but if it is the right company I would try"/>
    <m/>
    <x v="3"/>
    <s v="71k to 90k"/>
    <m/>
    <m/>
    <x v="0"/>
    <m/>
    <m/>
    <m/>
    <m/>
    <x v="0"/>
  </r>
  <r>
    <x v="467"/>
    <s v="India"/>
    <n v="500070"/>
    <x v="1"/>
    <x v="4"/>
    <x v="0"/>
    <s v="Based on Company"/>
    <x v="1"/>
    <x v="0"/>
    <n v="5"/>
    <s v="Hybrid Working Environment with more than 15 days a month at office"/>
    <s v="learning-focused culture"/>
    <s v="Self Paced Learning Portals of the Company"/>
    <s v="Design and Creative strategy in any company"/>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Design and Creative strategy in any company"/>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Design and Creative strategy in any company"/>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Design and Creative strategy in any company"/>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Design and Develop amazing software"/>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Design and Develop amazing software"/>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Design and Develop amazing software"/>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Design and Develop amazing software"/>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Entrepreneur or Start Up"/>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Entrepreneur or Start Up"/>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Entrepreneur or Start Up"/>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Entrepreneur or Start Up"/>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I Want to sell things/Sales"/>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I Want to sell things/Sales"/>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I Want to sell things/Sales"/>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Self Paced Learning Portals of the Company"/>
    <s v=" I Want to sell things/Sales"/>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Design and Creative strategy in any company"/>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Design and Creative strategy in any company"/>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Design and Creative strategy in any company"/>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Design and Creative strategy in any company"/>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Design and Develop amazing software"/>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Design and Develop amazing software"/>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Design and Develop amazing software"/>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Design and Develop amazing software"/>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Entrepreneur or Start Up"/>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Entrepreneur or Start Up"/>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Entrepreneur or Start Up"/>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Entrepreneur or Start Up"/>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I Want to sell things/Sales"/>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I Want to sell things/Sales"/>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I Want to sell things/Sales"/>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Learning by observing others"/>
    <s v=" I Want to sell things/Sales"/>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Design and Creative strategy in any company"/>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Design and Creative strategy in any company"/>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Design and Creative strategy in any company"/>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Design and Creative strategy in any company"/>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Design and Develop amazing software"/>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Design and Develop amazing software"/>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Design and Develop amazing software"/>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Design and Develop amazing software"/>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Entrepreneur or Start Up"/>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Entrepreneur or Start Up"/>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Entrepreneur or Start Up"/>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Entrepreneur or Start Up"/>
    <s v=" sets a goal and helps achieve it"/>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I Want to sell things/Sales"/>
    <s v="Manager who explains what is expected"/>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I Want to sell things/Sales"/>
    <s v="Manager who explains what is expected"/>
    <x v="2"/>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I Want to sell things/Sales"/>
    <s v=" sets a goal and helps achieve it"/>
    <x v="6"/>
    <s v="Yes, I Understand this is gonna happen everywhere"/>
    <s v="No way"/>
    <m/>
    <x v="0"/>
    <s v="50k to 70k"/>
    <m/>
    <m/>
    <x v="0"/>
    <m/>
    <m/>
    <m/>
    <m/>
    <x v="0"/>
  </r>
  <r>
    <x v="467"/>
    <s v="India"/>
    <n v="500070"/>
    <x v="1"/>
    <x v="4"/>
    <x v="0"/>
    <s v="Based on Company"/>
    <x v="1"/>
    <x v="0"/>
    <n v="5"/>
    <s v="Hybrid Working Environment with more than 15 days a month at office"/>
    <s v="learning-focused culture"/>
    <s v=" Manager Teaching you"/>
    <s v=" I Want to sell things/Sales"/>
    <s v=" sets a goal and helps achieve it"/>
    <x v="2"/>
    <s v="Yes, I Understand this is gonna happen everywhere"/>
    <s v="No way"/>
    <m/>
    <x v="0"/>
    <s v="50k to 70k"/>
    <m/>
    <m/>
    <x v="0"/>
    <m/>
    <m/>
    <m/>
    <m/>
    <x v="0"/>
  </r>
  <r>
    <x v="468"/>
    <s v="India"/>
    <n v="500070"/>
    <x v="1"/>
    <x v="4"/>
    <x v="2"/>
    <s v="Based on Company"/>
    <x v="0"/>
    <x v="0"/>
    <n v="6"/>
    <s v="Fully Remote"/>
    <s v="learning-focused culture"/>
    <s v="Self Paced Learning Portals of the Company"/>
    <s v="Design and Creative strategy in any company"/>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Design and Creative strategy in any company"/>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 Build and develop a Team"/>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 Build and develop a Team"/>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 Design and Develop amazing software"/>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 Design and Develop amazing software"/>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 Become a content Creator in some platform"/>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Self Paced Learning Portals of the Company"/>
    <s v=" Become a content Creator in some platform"/>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Design and Creative strategy in any company"/>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Design and Creative strategy in any company"/>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 Build and develop a Team"/>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 Build and develop a Team"/>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 Design and Develop amazing software"/>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 Design and Develop amazing software"/>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 Become a content Creator in some platform"/>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Instructor or Expert Learning Programs"/>
    <s v=" Become a content Creator in some platform"/>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Design and Creative strategy in any company"/>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Design and Creative strategy in any company"/>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 Build and develop a Team"/>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 Build and develop a Team"/>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 Design and Develop amazing software"/>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 Design and Develop amazing software"/>
    <s v=" sets a goal and helps achieve it"/>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 Become a content Creator in some platform"/>
    <s v="Manager who explains what is expected"/>
    <x v="5"/>
    <s v="Yes, I Understand this is gonna happen everywhere"/>
    <s v="This will be hard to do, but if it is the right company I would try"/>
    <m/>
    <x v="7"/>
    <s v="30k to 50k"/>
    <m/>
    <m/>
    <x v="0"/>
    <m/>
    <m/>
    <m/>
    <m/>
    <x v="0"/>
  </r>
  <r>
    <x v="468"/>
    <s v="India"/>
    <n v="500070"/>
    <x v="1"/>
    <x v="4"/>
    <x v="2"/>
    <s v="Based on Company"/>
    <x v="0"/>
    <x v="0"/>
    <n v="6"/>
    <s v="Fully Remote"/>
    <s v="learning-focused culture"/>
    <s v=" Learning by observing others"/>
    <s v=" Become a content Creator in some platform"/>
    <s v=" sets a goal and helps achieve it"/>
    <x v="5"/>
    <s v="Yes, I Understand this is gonna happen everywhere"/>
    <s v="This will be hard to do, but if it is the right company I would try"/>
    <m/>
    <x v="7"/>
    <s v="30k to 50k"/>
    <m/>
    <m/>
    <x v="0"/>
    <m/>
    <m/>
    <m/>
    <m/>
    <x v="0"/>
  </r>
  <r>
    <x v="469"/>
    <s v="India"/>
    <n v="500070"/>
    <x v="1"/>
    <x v="4"/>
    <x v="2"/>
    <s v="Based on Company"/>
    <x v="0"/>
    <x v="0"/>
    <n v="6"/>
    <s v="Fully Remote"/>
    <s v="learning-focused culture"/>
    <s v="Self Paced Learning Portals of the Company"/>
    <s v="Design and Creative strategy in any company"/>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Design and Creative strategy in any company"/>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 Build and develop a Team"/>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 Build and develop a Team"/>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 Design and Develop amazing software"/>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 Design and Develop amazing software"/>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 Become a content Creator in some platform"/>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Self Paced Learning Portals of the Company"/>
    <s v=" Become a content Creator in some platform"/>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Design and Creative strategy in any company"/>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Design and Creative strategy in any company"/>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 Build and develop a Team"/>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 Build and develop a Team"/>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 Design and Develop amazing software"/>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 Design and Develop amazing software"/>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 Become a content Creator in some platform"/>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Instructor or Expert Learning Programs"/>
    <s v=" Become a content Creator in some platform"/>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Design and Creative strategy in any company"/>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Design and Creative strategy in any company"/>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 Build and develop a Team"/>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 Build and develop a Team"/>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 Design and Develop amazing software"/>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 Design and Develop amazing software"/>
    <s v=" sets a goal and helps achieve it"/>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 Become a content Creator in some platform"/>
    <s v="Manager who explains what is expected"/>
    <x v="5"/>
    <s v="Yes, I Understand this is gonna happen everywhere"/>
    <s v="This will be hard to do, but if it is the right company I would try"/>
    <m/>
    <x v="2"/>
    <s v="111k to 130k"/>
    <m/>
    <m/>
    <x v="0"/>
    <m/>
    <m/>
    <m/>
    <m/>
    <x v="0"/>
  </r>
  <r>
    <x v="469"/>
    <s v="India"/>
    <n v="500070"/>
    <x v="1"/>
    <x v="4"/>
    <x v="2"/>
    <s v="Based on Company"/>
    <x v="0"/>
    <x v="0"/>
    <n v="6"/>
    <s v="Fully Remote"/>
    <s v="learning-focused culture"/>
    <s v=" Learning by observing others"/>
    <s v=" Become a content Creator in some platform"/>
    <s v=" sets a goal and helps achieve it"/>
    <x v="5"/>
    <s v="Yes, I Understand this is gonna happen everywhere"/>
    <s v="This will be hard to do, but if it is the right company I would try"/>
    <m/>
    <x v="2"/>
    <s v="111k to 130k"/>
    <m/>
    <m/>
    <x v="0"/>
    <m/>
    <m/>
    <m/>
    <m/>
    <x v="0"/>
  </r>
  <r>
    <x v="470"/>
    <s v="India"/>
    <n v="624601"/>
    <x v="0"/>
    <x v="2"/>
    <x v="1"/>
    <s v="Yes"/>
    <x v="1"/>
    <x v="1"/>
    <n v="6"/>
    <s v="Fully Remote"/>
    <s v="learning-acknowledging culture"/>
    <s v="Self Paced Learning Portals of the Company"/>
    <s v="Business Operations in any organization"/>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Business Operations in any organization"/>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 Manage and drive End-to-End Projects or Products"/>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 Manage and drive End-to-End Projects or Products"/>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 Work in a BPO setup for some well known client"/>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 Work in a BPO setup for some well known client"/>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 An Artificial Intelligence Specialist / Talking to Robots"/>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Self Paced Learning Portals of the Company"/>
    <s v=" An Artificial Intelligence Specialist / Talking to Robots"/>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Learning by observing others"/>
    <s v="Business Operations in any organization"/>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Learning by observing others"/>
    <s v="Business Operations in any organization"/>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Learning by observing others"/>
    <s v=" Manage and drive End-to-End Projects or Products"/>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Learning by observing others"/>
    <s v=" Manage and drive End-to-End Projects or Products"/>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Learning by observing others"/>
    <s v=" Work in a BPO setup for some well known client"/>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Learning by observing others"/>
    <s v=" Work in a BPO setup for some well known client"/>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Learning by observing others"/>
    <s v=" An Artificial Intelligence Specialist / Talking to Robots"/>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Learning by observing others"/>
    <s v=" An Artificial Intelligence Specialist / Talking to Robots"/>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Manager Teaching you"/>
    <s v="Business Operations in any organization"/>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Manager Teaching you"/>
    <s v="Business Operations in any organization"/>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Manager Teaching you"/>
    <s v=" Manage and drive End-to-End Projects or Products"/>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Manager Teaching you"/>
    <s v=" Manage and drive End-to-End Projects or Products"/>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Manager Teaching you"/>
    <s v=" Work in a BPO setup for some well known client"/>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Manager Teaching you"/>
    <s v=" Work in a BPO setup for some well known client"/>
    <s v="Manager who clearly describes what she/he needs"/>
    <x v="1"/>
    <s v="No"/>
    <s v="This will be hard to do, but if it is the right company I would try"/>
    <m/>
    <x v="4"/>
    <s v="91k to 110k"/>
    <m/>
    <m/>
    <x v="0"/>
    <m/>
    <m/>
    <m/>
    <m/>
    <x v="0"/>
  </r>
  <r>
    <x v="470"/>
    <s v="India"/>
    <n v="624601"/>
    <x v="0"/>
    <x v="2"/>
    <x v="1"/>
    <s v="Yes"/>
    <x v="1"/>
    <x v="1"/>
    <n v="6"/>
    <s v="Fully Remote"/>
    <s v="learning-acknowledging culture"/>
    <s v=" Manager Teaching you"/>
    <s v=" An Artificial Intelligence Specialist / Talking to Robots"/>
    <s v="Manager who clearly describes what she/he needs"/>
    <x v="0"/>
    <s v="No"/>
    <s v="This will be hard to do, but if it is the right company I would try"/>
    <m/>
    <x v="4"/>
    <s v="91k to 110k"/>
    <m/>
    <m/>
    <x v="0"/>
    <m/>
    <m/>
    <m/>
    <m/>
    <x v="0"/>
  </r>
  <r>
    <x v="470"/>
    <s v="India"/>
    <n v="624601"/>
    <x v="0"/>
    <x v="2"/>
    <x v="1"/>
    <s v="Yes"/>
    <x v="1"/>
    <x v="1"/>
    <n v="6"/>
    <s v="Fully Remote"/>
    <s v="learning-acknowledging culture"/>
    <s v=" Manager Teaching you"/>
    <s v=" An Artificial Intelligence Specialist / Talking to Robots"/>
    <s v="Manager who clearly describes what she/he needs"/>
    <x v="1"/>
    <s v="No"/>
    <s v="This will be hard to do, but if it is the right company I would try"/>
    <m/>
    <x v="4"/>
    <s v="91k to 110k"/>
    <m/>
    <m/>
    <x v="0"/>
    <m/>
    <m/>
    <m/>
    <m/>
    <x v="0"/>
  </r>
  <r>
    <x v="471"/>
    <s v="India"/>
    <n v="516003"/>
    <x v="1"/>
    <x v="4"/>
    <x v="2"/>
    <s v="Yes"/>
    <x v="1"/>
    <x v="1"/>
    <n v="4"/>
    <s v="Hybrid Working Environment with less than 3 days a month at office"/>
    <s v="high-pressure, unrewarding culture"/>
    <s v="Trial and error by doing side projects within the company"/>
    <s v="Design and Creative strategy in any company"/>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Trial and error by doing side projects within the company"/>
    <s v=" Teaching in any of the institutes/colleges/online or offline"/>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Trial and error by doing side projects within the company"/>
    <s v=" Build and develop a Team"/>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Trial and error by doing side projects within the company"/>
    <s v=" Design and Develop amazing software"/>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Self Purchased Course from External Platforms"/>
    <s v="Design and Creative strategy in any company"/>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Self Purchased Course from External Platforms"/>
    <s v=" Teaching in any of the institutes/colleges/online or offline"/>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Self Purchased Course from External Platforms"/>
    <s v=" Build and develop a Team"/>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Self Purchased Course from External Platforms"/>
    <s v=" Design and Develop amazing software"/>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Manager Teaching you"/>
    <s v="Design and Creative strategy in any company"/>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Manager Teaching you"/>
    <s v=" Teaching in any of the institutes/colleges/online or offline"/>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Manager Teaching you"/>
    <s v=" Build and develop a Team"/>
    <s v="Manager who sets targets and expects me to achieve it"/>
    <x v="6"/>
    <s v="Yes, I Understand this is gonna happen everywhere"/>
    <s v="No way"/>
    <m/>
    <x v="4"/>
    <s v="91k to 110k"/>
    <m/>
    <m/>
    <x v="0"/>
    <m/>
    <m/>
    <m/>
    <m/>
    <x v="0"/>
  </r>
  <r>
    <x v="471"/>
    <s v="India"/>
    <n v="516003"/>
    <x v="1"/>
    <x v="4"/>
    <x v="2"/>
    <s v="Yes"/>
    <x v="1"/>
    <x v="1"/>
    <n v="4"/>
    <s v="Hybrid Working Environment with less than 3 days a month at office"/>
    <s v="high-pressure, unrewarding culture"/>
    <s v=" Manager Teaching you"/>
    <s v=" Design and Develop amazing software"/>
    <s v="Manager who sets targets and expects me to achieve it"/>
    <x v="6"/>
    <s v="Yes, I Understand this is gonna happen everywhere"/>
    <s v="No way"/>
    <m/>
    <x v="4"/>
    <s v="91k to 110k"/>
    <m/>
    <m/>
    <x v="0"/>
    <m/>
    <m/>
    <m/>
    <m/>
    <x v="0"/>
  </r>
  <r>
    <x v="472"/>
    <s v="India"/>
    <n v="500080"/>
    <x v="0"/>
    <x v="0"/>
    <x v="0"/>
    <s v="Yes"/>
    <x v="0"/>
    <x v="0"/>
    <n v="5"/>
    <s v="Hybrid Working Environment with more than 15 days a month at office"/>
    <s v="learning-driven culture"/>
    <s v="Self Paced Learning Portals of the Company"/>
    <s v="Design and Creative strategy in any company"/>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Design and Creative strategy in any company"/>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 Build and develop a Team"/>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 Build and develop a Team"/>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 Design and Develop amazing software"/>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 Design and Develop amazing software"/>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 Become a content Creator in some platform"/>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Self Paced Learning Portals of the Company"/>
    <s v=" Become a content Creator in some platform"/>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Design and Creative strategy in any company"/>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Design and Creative strategy in any company"/>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 Build and develop a Team"/>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 Build and develop a Team"/>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 Design and Develop amazing software"/>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 Design and Develop amazing software"/>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 Become a content Creator in some platform"/>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Instructor or Expert Learning Programs"/>
    <s v=" Become a content Creator in some platform"/>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Design and Creative strategy in any company"/>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Design and Creative strategy in any company"/>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 Build and develop a Team"/>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 Build and develop a Team"/>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 Design and Develop amazing software"/>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 Design and Develop amazing software"/>
    <s v=" sets a goal and helps achieve it"/>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 Become a content Creator in some platform"/>
    <s v="Manager who explains what is expected"/>
    <x v="7"/>
    <s v="Yes"/>
    <s v="This will be hard to do, but if it is the right company I would try"/>
    <m/>
    <x v="4"/>
    <s v="50k to 70k"/>
    <m/>
    <m/>
    <x v="0"/>
    <m/>
    <m/>
    <m/>
    <m/>
    <x v="0"/>
  </r>
  <r>
    <x v="472"/>
    <s v="India"/>
    <n v="500080"/>
    <x v="0"/>
    <x v="0"/>
    <x v="0"/>
    <s v="Yes"/>
    <x v="0"/>
    <x v="0"/>
    <n v="5"/>
    <s v="Hybrid Working Environment with more than 15 days a month at office"/>
    <s v="learning-driven culture"/>
    <s v=" Trial and error by doing side projects within the company"/>
    <s v=" Become a content Creator in some platform"/>
    <s v=" sets a goal and helps achieve it"/>
    <x v="7"/>
    <s v="Yes"/>
    <s v="This will be hard to do, but if it is the right company I would try"/>
    <m/>
    <x v="4"/>
    <s v="50k to 70k"/>
    <m/>
    <m/>
    <x v="0"/>
    <m/>
    <m/>
    <m/>
    <m/>
    <x v="0"/>
  </r>
  <r>
    <x v="473"/>
    <s v="India"/>
    <n v="516003"/>
    <x v="1"/>
    <x v="4"/>
    <x v="0"/>
    <s v="Yes"/>
    <x v="1"/>
    <x v="0"/>
    <n v="2"/>
    <s v="_x000a_Hybrid with Minimal Office Days"/>
    <s v="learning-driven culture"/>
    <s v="Self Paced Learning Portals of the Company"/>
    <s v="Design and Creative strategy in any company"/>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Self Paced Learning Portals of the Company"/>
    <s v=" Business Operations in any organization"/>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Self Paced Learning Portals of the Company"/>
    <s v=" Build and develop a Team"/>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Self Paced Learning Portals of the Company"/>
    <s v=" An Artificial Intelligence Specialist / Talking to Robots"/>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Learning by observing others"/>
    <s v="Design and Creative strategy in any company"/>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Learning by observing others"/>
    <s v=" Business Operations in any organization"/>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Learning by observing others"/>
    <s v=" Build and develop a Team"/>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Learning by observing others"/>
    <s v=" An Artificial Intelligence Specialist / Talking to Robots"/>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Trial and error by doing side projects within the company"/>
    <s v="Design and Creative strategy in any company"/>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Trial and error by doing side projects within the company"/>
    <s v=" Business Operations in any organization"/>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Trial and error by doing side projects within the company"/>
    <s v=" Build and develop a Team"/>
    <s v="Manager who sets targets and expects me to achieve it"/>
    <x v="5"/>
    <s v="Yes"/>
    <s v="Will work for 7 years or more"/>
    <m/>
    <x v="1"/>
    <s v="91k to 110k"/>
    <m/>
    <m/>
    <x v="0"/>
    <m/>
    <m/>
    <m/>
    <m/>
    <x v="0"/>
  </r>
  <r>
    <x v="473"/>
    <s v="India"/>
    <n v="516003"/>
    <x v="1"/>
    <x v="4"/>
    <x v="0"/>
    <s v="Yes"/>
    <x v="1"/>
    <x v="0"/>
    <n v="2"/>
    <s v="_x000a_Hybrid with Minimal Office Days"/>
    <s v="learning-driven culture"/>
    <s v=" Trial and error by doing side projects within the company"/>
    <s v=" An Artificial Intelligence Specialist / Talking to Robots"/>
    <s v="Manager who sets targets and expects me to achieve it"/>
    <x v="5"/>
    <s v="Yes"/>
    <s v="Will work for 7 years or more"/>
    <m/>
    <x v="1"/>
    <s v="91k to 110k"/>
    <m/>
    <m/>
    <x v="0"/>
    <m/>
    <m/>
    <m/>
    <m/>
    <x v="0"/>
  </r>
  <r>
    <x v="474"/>
    <s v="India"/>
    <n v="500037"/>
    <x v="1"/>
    <x v="4"/>
    <x v="2"/>
    <s v="Yes"/>
    <x v="1"/>
    <x v="0"/>
    <n v="5"/>
    <s v="_x000a_Hybrid with Minimal Office Days"/>
    <s v="learning-focused culture"/>
    <s v="Self Paced Learning Portals of the Company"/>
    <s v="Design and Creative strategy in any company"/>
    <s v="Manager who clearly describes what she/he needs"/>
    <x v="6"/>
    <s v="No"/>
    <s v="Will work for 7 years or more"/>
    <m/>
    <x v="3"/>
    <s v="71k to 90k"/>
    <m/>
    <m/>
    <x v="0"/>
    <m/>
    <m/>
    <m/>
    <m/>
    <x v="0"/>
  </r>
  <r>
    <x v="474"/>
    <s v="India"/>
    <n v="500037"/>
    <x v="1"/>
    <x v="4"/>
    <x v="2"/>
    <s v="Yes"/>
    <x v="1"/>
    <x v="0"/>
    <n v="5"/>
    <s v="_x000a_Hybrid with Minimal Office Days"/>
    <s v="learning-focused culture"/>
    <s v="Self Paced Learning Portals of the Company"/>
    <s v="Design and Creative strategy in any company"/>
    <s v="Manager who clearly describes what she/he needs"/>
    <x v="2"/>
    <s v="No"/>
    <s v="Will work for 7 years or more"/>
    <m/>
    <x v="3"/>
    <s v="71k to 90k"/>
    <m/>
    <m/>
    <x v="0"/>
    <m/>
    <m/>
    <m/>
    <m/>
    <x v="0"/>
  </r>
  <r>
    <x v="474"/>
    <s v="India"/>
    <n v="500037"/>
    <x v="1"/>
    <x v="4"/>
    <x v="2"/>
    <s v="Yes"/>
    <x v="1"/>
    <x v="0"/>
    <n v="5"/>
    <s v="_x000a_Hybrid with Minimal Office Days"/>
    <s v="learning-focused culture"/>
    <s v="Self Paced Learning Portals of the Company"/>
    <s v=" Business Operations in any organization"/>
    <s v="Manager who clearly describes what she/he needs"/>
    <x v="6"/>
    <s v="No"/>
    <s v="Will work for 7 years or more"/>
    <m/>
    <x v="3"/>
    <s v="71k to 90k"/>
    <m/>
    <m/>
    <x v="0"/>
    <m/>
    <m/>
    <m/>
    <m/>
    <x v="0"/>
  </r>
  <r>
    <x v="474"/>
    <s v="India"/>
    <n v="500037"/>
    <x v="1"/>
    <x v="4"/>
    <x v="2"/>
    <s v="Yes"/>
    <x v="1"/>
    <x v="0"/>
    <n v="5"/>
    <s v="_x000a_Hybrid with Minimal Office Days"/>
    <s v="learning-focused culture"/>
    <s v="Self Paced Learning Portals of the Company"/>
    <s v=" Business Operations in any organization"/>
    <s v="Manager who clearly describes what she/he needs"/>
    <x v="2"/>
    <s v="No"/>
    <s v="Will work for 7 years or more"/>
    <m/>
    <x v="3"/>
    <s v="71k to 90k"/>
    <m/>
    <m/>
    <x v="0"/>
    <m/>
    <m/>
    <m/>
    <m/>
    <x v="0"/>
  </r>
  <r>
    <x v="474"/>
    <s v="India"/>
    <n v="500037"/>
    <x v="1"/>
    <x v="4"/>
    <x v="2"/>
    <s v="Yes"/>
    <x v="1"/>
    <x v="0"/>
    <n v="5"/>
    <s v="_x000a_Hybrid with Minimal Office Days"/>
    <s v="learning-focused culture"/>
    <s v="Self Paced Learning Portals of the Company"/>
    <s v=" Design and Develop amazing software"/>
    <s v="Manager who clearly describes what she/he needs"/>
    <x v="6"/>
    <s v="No"/>
    <s v="Will work for 7 years or more"/>
    <m/>
    <x v="3"/>
    <s v="71k to 90k"/>
    <m/>
    <m/>
    <x v="0"/>
    <m/>
    <m/>
    <m/>
    <m/>
    <x v="0"/>
  </r>
  <r>
    <x v="474"/>
    <s v="India"/>
    <n v="500037"/>
    <x v="1"/>
    <x v="4"/>
    <x v="2"/>
    <s v="Yes"/>
    <x v="1"/>
    <x v="0"/>
    <n v="5"/>
    <s v="_x000a_Hybrid with Minimal Office Days"/>
    <s v="learning-focused culture"/>
    <s v="Self Paced Learning Portals of the Company"/>
    <s v=" Design and Develop amazing software"/>
    <s v="Manager who clearly describes what she/he needs"/>
    <x v="2"/>
    <s v="No"/>
    <s v="Will work for 7 years or more"/>
    <m/>
    <x v="3"/>
    <s v="71k to 90k"/>
    <m/>
    <m/>
    <x v="0"/>
    <m/>
    <m/>
    <m/>
    <m/>
    <x v="0"/>
  </r>
  <r>
    <x v="474"/>
    <s v="India"/>
    <n v="500037"/>
    <x v="1"/>
    <x v="4"/>
    <x v="2"/>
    <s v="Yes"/>
    <x v="1"/>
    <x v="0"/>
    <n v="5"/>
    <s v="_x000a_Hybrid with Minimal Office Days"/>
    <s v="learning-focused culture"/>
    <s v="Self Paced Learning Portals of the Company"/>
    <s v=" Work in a BPO setup for some well known client"/>
    <s v="Manager who clearly describes what she/he needs"/>
    <x v="6"/>
    <s v="No"/>
    <s v="Will work for 7 years or more"/>
    <m/>
    <x v="3"/>
    <s v="71k to 90k"/>
    <m/>
    <m/>
    <x v="0"/>
    <m/>
    <m/>
    <m/>
    <m/>
    <x v="0"/>
  </r>
  <r>
    <x v="474"/>
    <s v="India"/>
    <n v="500037"/>
    <x v="1"/>
    <x v="4"/>
    <x v="2"/>
    <s v="Yes"/>
    <x v="1"/>
    <x v="0"/>
    <n v="5"/>
    <s v="_x000a_Hybrid with Minimal Office Days"/>
    <s v="learning-focused culture"/>
    <s v="Self Paced Learning Portals of the Company"/>
    <s v=" Work in a BPO setup for some well known client"/>
    <s v="Manager who clearly describes what she/he needs"/>
    <x v="2"/>
    <s v="No"/>
    <s v="Will work for 7 years or more"/>
    <m/>
    <x v="3"/>
    <s v="71k to 90k"/>
    <m/>
    <m/>
    <x v="0"/>
    <m/>
    <m/>
    <m/>
    <m/>
    <x v="0"/>
  </r>
  <r>
    <x v="474"/>
    <s v="India"/>
    <n v="500037"/>
    <x v="1"/>
    <x v="4"/>
    <x v="2"/>
    <s v="Yes"/>
    <x v="1"/>
    <x v="0"/>
    <n v="5"/>
    <s v="_x000a_Hybrid with Minimal Office Days"/>
    <s v="learning-focused culture"/>
    <s v=" Instructor or Expert Learning Programs"/>
    <s v="Design and Creative strategy in any company"/>
    <s v="Manager who clearly describes what she/he needs"/>
    <x v="6"/>
    <s v="No"/>
    <s v="Will work for 7 years or more"/>
    <m/>
    <x v="3"/>
    <s v="71k to 90k"/>
    <m/>
    <m/>
    <x v="0"/>
    <m/>
    <m/>
    <m/>
    <m/>
    <x v="0"/>
  </r>
  <r>
    <x v="474"/>
    <s v="India"/>
    <n v="500037"/>
    <x v="1"/>
    <x v="4"/>
    <x v="2"/>
    <s v="Yes"/>
    <x v="1"/>
    <x v="0"/>
    <n v="5"/>
    <s v="_x000a_Hybrid with Minimal Office Days"/>
    <s v="learning-focused culture"/>
    <s v=" Instructor or Expert Learning Programs"/>
    <s v="Design and Creative strategy in any company"/>
    <s v="Manager who clearly describes what she/he needs"/>
    <x v="2"/>
    <s v="No"/>
    <s v="Will work for 7 years or more"/>
    <m/>
    <x v="3"/>
    <s v="71k to 90k"/>
    <m/>
    <m/>
    <x v="0"/>
    <m/>
    <m/>
    <m/>
    <m/>
    <x v="0"/>
  </r>
  <r>
    <x v="474"/>
    <s v="India"/>
    <n v="500037"/>
    <x v="1"/>
    <x v="4"/>
    <x v="2"/>
    <s v="Yes"/>
    <x v="1"/>
    <x v="0"/>
    <n v="5"/>
    <s v="_x000a_Hybrid with Minimal Office Days"/>
    <s v="learning-focused culture"/>
    <s v=" Instructor or Expert Learning Programs"/>
    <s v=" Business Operations in any organization"/>
    <s v="Manager who clearly describes what she/he needs"/>
    <x v="6"/>
    <s v="No"/>
    <s v="Will work for 7 years or more"/>
    <m/>
    <x v="3"/>
    <s v="71k to 90k"/>
    <m/>
    <m/>
    <x v="0"/>
    <m/>
    <m/>
    <m/>
    <m/>
    <x v="0"/>
  </r>
  <r>
    <x v="474"/>
    <s v="India"/>
    <n v="500037"/>
    <x v="1"/>
    <x v="4"/>
    <x v="2"/>
    <s v="Yes"/>
    <x v="1"/>
    <x v="0"/>
    <n v="5"/>
    <s v="_x000a_Hybrid with Minimal Office Days"/>
    <s v="learning-focused culture"/>
    <s v=" Instructor or Expert Learning Programs"/>
    <s v=" Business Operations in any organization"/>
    <s v="Manager who clearly describes what she/he needs"/>
    <x v="2"/>
    <s v="No"/>
    <s v="Will work for 7 years or more"/>
    <m/>
    <x v="3"/>
    <s v="71k to 90k"/>
    <m/>
    <m/>
    <x v="0"/>
    <m/>
    <m/>
    <m/>
    <m/>
    <x v="0"/>
  </r>
  <r>
    <x v="474"/>
    <s v="India"/>
    <n v="500037"/>
    <x v="1"/>
    <x v="4"/>
    <x v="2"/>
    <s v="Yes"/>
    <x v="1"/>
    <x v="0"/>
    <n v="5"/>
    <s v="_x000a_Hybrid with Minimal Office Days"/>
    <s v="learning-focused culture"/>
    <s v=" Instructor or Expert Learning Programs"/>
    <s v=" Design and Develop amazing software"/>
    <s v="Manager who clearly describes what she/he needs"/>
    <x v="6"/>
    <s v="No"/>
    <s v="Will work for 7 years or more"/>
    <m/>
    <x v="3"/>
    <s v="71k to 90k"/>
    <m/>
    <m/>
    <x v="0"/>
    <m/>
    <m/>
    <m/>
    <m/>
    <x v="0"/>
  </r>
  <r>
    <x v="474"/>
    <s v="India"/>
    <n v="500037"/>
    <x v="1"/>
    <x v="4"/>
    <x v="2"/>
    <s v="Yes"/>
    <x v="1"/>
    <x v="0"/>
    <n v="5"/>
    <s v="_x000a_Hybrid with Minimal Office Days"/>
    <s v="learning-focused culture"/>
    <s v=" Instructor or Expert Learning Programs"/>
    <s v=" Design and Develop amazing software"/>
    <s v="Manager who clearly describes what she/he needs"/>
    <x v="2"/>
    <s v="No"/>
    <s v="Will work for 7 years or more"/>
    <m/>
    <x v="3"/>
    <s v="71k to 90k"/>
    <m/>
    <m/>
    <x v="0"/>
    <m/>
    <m/>
    <m/>
    <m/>
    <x v="0"/>
  </r>
  <r>
    <x v="474"/>
    <s v="India"/>
    <n v="500037"/>
    <x v="1"/>
    <x v="4"/>
    <x v="2"/>
    <s v="Yes"/>
    <x v="1"/>
    <x v="0"/>
    <n v="5"/>
    <s v="_x000a_Hybrid with Minimal Office Days"/>
    <s v="learning-focused culture"/>
    <s v=" Instructor or Expert Learning Programs"/>
    <s v=" Work in a BPO setup for some well known client"/>
    <s v="Manager who clearly describes what she/he needs"/>
    <x v="6"/>
    <s v="No"/>
    <s v="Will work for 7 years or more"/>
    <m/>
    <x v="3"/>
    <s v="71k to 90k"/>
    <m/>
    <m/>
    <x v="0"/>
    <m/>
    <m/>
    <m/>
    <m/>
    <x v="0"/>
  </r>
  <r>
    <x v="474"/>
    <s v="India"/>
    <n v="500037"/>
    <x v="1"/>
    <x v="4"/>
    <x v="2"/>
    <s v="Yes"/>
    <x v="1"/>
    <x v="0"/>
    <n v="5"/>
    <s v="_x000a_Hybrid with Minimal Office Days"/>
    <s v="learning-focused culture"/>
    <s v=" Instructor or Expert Learning Programs"/>
    <s v=" Work in a BPO setup for some well known client"/>
    <s v="Manager who clearly describes what she/he needs"/>
    <x v="2"/>
    <s v="No"/>
    <s v="Will work for 7 years or more"/>
    <m/>
    <x v="3"/>
    <s v="71k to 90k"/>
    <m/>
    <m/>
    <x v="0"/>
    <m/>
    <m/>
    <m/>
    <m/>
    <x v="0"/>
  </r>
  <r>
    <x v="474"/>
    <s v="India"/>
    <n v="500037"/>
    <x v="1"/>
    <x v="4"/>
    <x v="2"/>
    <s v="Yes"/>
    <x v="1"/>
    <x v="0"/>
    <n v="5"/>
    <s v="_x000a_Hybrid with Minimal Office Days"/>
    <s v="learning-focused culture"/>
    <s v=" Learning by observing others"/>
    <s v="Design and Creative strategy in any company"/>
    <s v="Manager who clearly describes what she/he needs"/>
    <x v="6"/>
    <s v="No"/>
    <s v="Will work for 7 years or more"/>
    <m/>
    <x v="3"/>
    <s v="71k to 90k"/>
    <m/>
    <m/>
    <x v="0"/>
    <m/>
    <m/>
    <m/>
    <m/>
    <x v="0"/>
  </r>
  <r>
    <x v="474"/>
    <s v="India"/>
    <n v="500037"/>
    <x v="1"/>
    <x v="4"/>
    <x v="2"/>
    <s v="Yes"/>
    <x v="1"/>
    <x v="0"/>
    <n v="5"/>
    <s v="_x000a_Hybrid with Minimal Office Days"/>
    <s v="learning-focused culture"/>
    <s v=" Learning by observing others"/>
    <s v="Design and Creative strategy in any company"/>
    <s v="Manager who clearly describes what she/he needs"/>
    <x v="2"/>
    <s v="No"/>
    <s v="Will work for 7 years or more"/>
    <m/>
    <x v="3"/>
    <s v="71k to 90k"/>
    <m/>
    <m/>
    <x v="0"/>
    <m/>
    <m/>
    <m/>
    <m/>
    <x v="0"/>
  </r>
  <r>
    <x v="474"/>
    <s v="India"/>
    <n v="500037"/>
    <x v="1"/>
    <x v="4"/>
    <x v="2"/>
    <s v="Yes"/>
    <x v="1"/>
    <x v="0"/>
    <n v="5"/>
    <s v="_x000a_Hybrid with Minimal Office Days"/>
    <s v="learning-focused culture"/>
    <s v=" Learning by observing others"/>
    <s v=" Business Operations in any organization"/>
    <s v="Manager who clearly describes what she/he needs"/>
    <x v="6"/>
    <s v="No"/>
    <s v="Will work for 7 years or more"/>
    <m/>
    <x v="3"/>
    <s v="71k to 90k"/>
    <m/>
    <m/>
    <x v="0"/>
    <m/>
    <m/>
    <m/>
    <m/>
    <x v="0"/>
  </r>
  <r>
    <x v="474"/>
    <s v="India"/>
    <n v="500037"/>
    <x v="1"/>
    <x v="4"/>
    <x v="2"/>
    <s v="Yes"/>
    <x v="1"/>
    <x v="0"/>
    <n v="5"/>
    <s v="_x000a_Hybrid with Minimal Office Days"/>
    <s v="learning-focused culture"/>
    <s v=" Learning by observing others"/>
    <s v=" Business Operations in any organization"/>
    <s v="Manager who clearly describes what she/he needs"/>
    <x v="2"/>
    <s v="No"/>
    <s v="Will work for 7 years or more"/>
    <m/>
    <x v="3"/>
    <s v="71k to 90k"/>
    <m/>
    <m/>
    <x v="0"/>
    <m/>
    <m/>
    <m/>
    <m/>
    <x v="0"/>
  </r>
  <r>
    <x v="474"/>
    <s v="India"/>
    <n v="500037"/>
    <x v="1"/>
    <x v="4"/>
    <x v="2"/>
    <s v="Yes"/>
    <x v="1"/>
    <x v="0"/>
    <n v="5"/>
    <s v="_x000a_Hybrid with Minimal Office Days"/>
    <s v="learning-focused culture"/>
    <s v=" Learning by observing others"/>
    <s v=" Design and Develop amazing software"/>
    <s v="Manager who clearly describes what she/he needs"/>
    <x v="6"/>
    <s v="No"/>
    <s v="Will work for 7 years or more"/>
    <m/>
    <x v="3"/>
    <s v="71k to 90k"/>
    <m/>
    <m/>
    <x v="0"/>
    <m/>
    <m/>
    <m/>
    <m/>
    <x v="0"/>
  </r>
  <r>
    <x v="474"/>
    <s v="India"/>
    <n v="500037"/>
    <x v="1"/>
    <x v="4"/>
    <x v="2"/>
    <s v="Yes"/>
    <x v="1"/>
    <x v="0"/>
    <n v="5"/>
    <s v="_x000a_Hybrid with Minimal Office Days"/>
    <s v="learning-focused culture"/>
    <s v=" Learning by observing others"/>
    <s v=" Design and Develop amazing software"/>
    <s v="Manager who clearly describes what she/he needs"/>
    <x v="2"/>
    <s v="No"/>
    <s v="Will work for 7 years or more"/>
    <m/>
    <x v="3"/>
    <s v="71k to 90k"/>
    <m/>
    <m/>
    <x v="0"/>
    <m/>
    <m/>
    <m/>
    <m/>
    <x v="0"/>
  </r>
  <r>
    <x v="474"/>
    <s v="India"/>
    <n v="500037"/>
    <x v="1"/>
    <x v="4"/>
    <x v="2"/>
    <s v="Yes"/>
    <x v="1"/>
    <x v="0"/>
    <n v="5"/>
    <s v="_x000a_Hybrid with Minimal Office Days"/>
    <s v="learning-focused culture"/>
    <s v=" Learning by observing others"/>
    <s v=" Work in a BPO setup for some well known client"/>
    <s v="Manager who clearly describes what she/he needs"/>
    <x v="6"/>
    <s v="No"/>
    <s v="Will work for 7 years or more"/>
    <m/>
    <x v="3"/>
    <s v="71k to 90k"/>
    <m/>
    <m/>
    <x v="0"/>
    <m/>
    <m/>
    <m/>
    <m/>
    <x v="0"/>
  </r>
  <r>
    <x v="474"/>
    <s v="India"/>
    <n v="500037"/>
    <x v="1"/>
    <x v="4"/>
    <x v="2"/>
    <s v="Yes"/>
    <x v="1"/>
    <x v="0"/>
    <n v="5"/>
    <s v="_x000a_Hybrid with Minimal Office Days"/>
    <s v="learning-focused culture"/>
    <s v=" Learning by observing others"/>
    <s v=" Work in a BPO setup for some well known client"/>
    <s v="Manager who clearly describes what she/he needs"/>
    <x v="2"/>
    <s v="No"/>
    <s v="Will work for 7 years or more"/>
    <m/>
    <x v="3"/>
    <s v="71k to 90k"/>
    <m/>
    <m/>
    <x v="0"/>
    <m/>
    <m/>
    <m/>
    <m/>
    <x v="0"/>
  </r>
  <r>
    <x v="475"/>
    <s v="India"/>
    <n v="560064"/>
    <x v="0"/>
    <x v="4"/>
    <x v="0"/>
    <s v="Yes"/>
    <x v="1"/>
    <x v="1"/>
    <n v="8"/>
    <s v="Hybrid Working Environment with more than 15 days a month at office"/>
    <s v="learning-driven culture"/>
    <s v="Self Paced Learning Portals of the Company"/>
    <s v="Manage and drive End-to-End Projects or Products"/>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Manage and drive End-to-End Projects or Products"/>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 Design and Develop amazing software"/>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 Design and Develop amazing software"/>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 Look deeply into Data and generate insights"/>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 Look deeply into Data and generate insights"/>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 Entrepreneur or Start Up"/>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Self Paced Learning Portals of the Company"/>
    <s v=" Entrepreneur or Start Up"/>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Manage and drive End-to-End Projects or Products"/>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Manage and drive End-to-End Projects or Products"/>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 Design and Develop amazing software"/>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 Design and Develop amazing software"/>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 Look deeply into Data and generate insights"/>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 Look deeply into Data and generate insights"/>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 Entrepreneur or Start Up"/>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Instructor or Expert Learning Programs"/>
    <s v=" Entrepreneur or Start Up"/>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Manage and drive End-to-End Projects or Products"/>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Manage and drive End-to-End Projects or Products"/>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 Design and Develop amazing software"/>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 Design and Develop amazing software"/>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 Look deeply into Data and generate insights"/>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 Look deeply into Data and generate insights"/>
    <s v=" sets a goal and helps achieve it"/>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 Entrepreneur or Start Up"/>
    <s v="Manager who explains what is expected"/>
    <x v="6"/>
    <s v="Yes, I Understand this is gonna happen everywhere"/>
    <s v="This will be hard to do, but if it is the right company I would try"/>
    <m/>
    <x v="5"/>
    <s v="91k to 110k"/>
    <m/>
    <m/>
    <x v="0"/>
    <m/>
    <m/>
    <m/>
    <m/>
    <x v="0"/>
  </r>
  <r>
    <x v="475"/>
    <s v="India"/>
    <n v="560064"/>
    <x v="0"/>
    <x v="4"/>
    <x v="0"/>
    <s v="Yes"/>
    <x v="1"/>
    <x v="1"/>
    <n v="8"/>
    <s v="Hybrid Working Environment with more than 15 days a month at office"/>
    <s v="learning-driven culture"/>
    <s v=" Self Purchased Course from External Platforms"/>
    <s v=" Entrepreneur or Start Up"/>
    <s v=" sets a goal and helps achieve it"/>
    <x v="6"/>
    <s v="Yes, I Understand this is gonna happen everywhere"/>
    <s v="This will be hard to do, but if it is the right company I would try"/>
    <m/>
    <x v="5"/>
    <s v="91k to 110k"/>
    <m/>
    <m/>
    <x v="0"/>
    <m/>
    <m/>
    <m/>
    <m/>
    <x v="0"/>
  </r>
  <r>
    <x v="476"/>
    <s v="India"/>
    <n v="600014"/>
    <x v="0"/>
    <x v="4"/>
    <x v="0"/>
    <s v="Based on Company"/>
    <x v="1"/>
    <x v="1"/>
    <n v="7"/>
    <s v="_x000a_Remote with Travel Flexibility"/>
    <s v="high-pressure, unrewarding culture"/>
    <s v="Self Paced Learning Portals of the Company"/>
    <s v="Design and Creative strategy in any company"/>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Self Paced Learning Portals of the Company"/>
    <s v=" Teaching in any of the institutes/colleges/online or offline"/>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Self Paced Learning Portals of the Company"/>
    <s v=" Business Operations in any organization"/>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Self Paced Learning Portals of the Company"/>
    <s v=" Build and develop a Team"/>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Trial and error by doing side projects within the company"/>
    <s v="Design and Creative strategy in any company"/>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Trial and error by doing side projects within the company"/>
    <s v=" Teaching in any of the institutes/colleges/online or offline"/>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Trial and error by doing side projects within the company"/>
    <s v=" Business Operations in any organization"/>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Trial and error by doing side projects within the company"/>
    <s v=" Build and develop a Team"/>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Self Purchased Course from External Platforms"/>
    <s v="Design and Creative strategy in any company"/>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Self Purchased Course from External Platforms"/>
    <s v=" Teaching in any of the institutes/colleges/online or offline"/>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Self Purchased Course from External Platforms"/>
    <s v=" Business Operations in any organization"/>
    <s v="Manager who sets unrealistic targets"/>
    <x v="6"/>
    <s v="Yes"/>
    <s v="Will work for 7 years or more"/>
    <m/>
    <x v="0"/>
    <s v="71k to 90k"/>
    <m/>
    <m/>
    <x v="0"/>
    <m/>
    <m/>
    <m/>
    <m/>
    <x v="0"/>
  </r>
  <r>
    <x v="476"/>
    <s v="India"/>
    <n v="600014"/>
    <x v="0"/>
    <x v="4"/>
    <x v="0"/>
    <s v="Based on Company"/>
    <x v="1"/>
    <x v="1"/>
    <n v="7"/>
    <s v="_x000a_Remote with Travel Flexibility"/>
    <s v="high-pressure, unrewarding culture"/>
    <s v=" Self Purchased Course from External Platforms"/>
    <s v=" Build and develop a Team"/>
    <s v="Manager who sets unrealistic targets"/>
    <x v="6"/>
    <s v="Yes"/>
    <s v="Will work for 7 years or more"/>
    <m/>
    <x v="0"/>
    <s v="71k to 90k"/>
    <m/>
    <m/>
    <x v="0"/>
    <m/>
    <m/>
    <m/>
    <m/>
    <x v="0"/>
  </r>
  <r>
    <x v="477"/>
    <s v="India"/>
    <n v="560064"/>
    <x v="0"/>
    <x v="4"/>
    <x v="0"/>
    <s v="Based on Company"/>
    <x v="0"/>
    <x v="1"/>
    <n v="8"/>
    <s v="Hybrid Working Environment with more than 15 days a month at office"/>
    <s v="high-pressure, unrewarding culture"/>
    <s v="Instructor or Expert Learning Programs"/>
    <s v="Manage and drive End-to-End Projects or Produc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Manage and drive End-to-End Projects or Produc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Manage and drive End-to-End Projects or Produc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Design and Develop amazing software"/>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Design and Develop amazing software"/>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Design and Develop amazing software"/>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Look deeply into Data and generate insigh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Look deeply into Data and generate insigh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Look deeply into Data and generate insigh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An Artificial Intelligence Specialist / Talking to Robo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An Artificial Intelligence Specialist / Talking to Robo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Instructor or Expert Learning Programs"/>
    <s v=" An Artificial Intelligence Specialist / Talking to Robo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Manage and drive End-to-End Projects or Produc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Manage and drive End-to-End Projects or Produc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Manage and drive End-to-End Projects or Produc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Design and Develop amazing software"/>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Design and Develop amazing software"/>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Design and Develop amazing software"/>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Look deeply into Data and generate insigh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Look deeply into Data and generate insigh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Look deeply into Data and generate insigh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An Artificial Intelligence Specialist / Talking to Robo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An Artificial Intelligence Specialist / Talking to Robo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Trial and error by doing side projects within the company"/>
    <s v=" An Artificial Intelligence Specialist / Talking to Robo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Manage and drive End-to-End Projects or Produc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Manage and drive End-to-End Projects or Produc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Manage and drive End-to-End Projects or Produc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Design and Develop amazing software"/>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Design and Develop amazing software"/>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Design and Develop amazing software"/>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Look deeply into Data and generate insigh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Look deeply into Data and generate insigh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Look deeply into Data and generate insights"/>
    <s v="Manager who sets targets and expects me to achieve it"/>
    <x v="2"/>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An Artificial Intelligence Specialist / Talking to Robots"/>
    <s v="Manager who sets targets and expects me to achieve it"/>
    <x v="0"/>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An Artificial Intelligence Specialist / Talking to Robots"/>
    <s v="Manager who sets targets and expects me to achieve it"/>
    <x v="1"/>
    <s v="Yes, I Understand this is gonna happen everywhere"/>
    <s v="No way"/>
    <m/>
    <x v="5"/>
    <s v="71k to 90k"/>
    <m/>
    <m/>
    <x v="0"/>
    <m/>
    <m/>
    <m/>
    <m/>
    <x v="0"/>
  </r>
  <r>
    <x v="477"/>
    <s v="India"/>
    <n v="560064"/>
    <x v="0"/>
    <x v="4"/>
    <x v="0"/>
    <s v="Based on Company"/>
    <x v="0"/>
    <x v="1"/>
    <n v="8"/>
    <s v="Hybrid Working Environment with more than 15 days a month at office"/>
    <s v="high-pressure, unrewarding culture"/>
    <s v=" Manager Teaching you"/>
    <s v=" An Artificial Intelligence Specialist / Talking to Robots"/>
    <s v="Manager who sets targets and expects me to achieve it"/>
    <x v="2"/>
    <s v="Yes, I Understand this is gonna happen everywhere"/>
    <s v="No way"/>
    <m/>
    <x v="5"/>
    <s v="71k to 90k"/>
    <m/>
    <m/>
    <x v="0"/>
    <m/>
    <m/>
    <m/>
    <m/>
    <x v="0"/>
  </r>
  <r>
    <x v="478"/>
    <s v="India"/>
    <n v="516003"/>
    <x v="0"/>
    <x v="3"/>
    <x v="0"/>
    <s v="Yes"/>
    <x v="1"/>
    <x v="1"/>
    <n v="2"/>
    <s v="_x000a_Hybrid with Minimal Office Days"/>
    <s v="learning-focused culture"/>
    <s v="Self Paced Learning Portals of the Company"/>
    <s v="Teaching in any of the institutes/colleges/online or offline"/>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Self Paced Learning Portals of the Company"/>
    <s v=" Build and develop a Team"/>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Self Paced Learning Portals of the Company"/>
    <s v=" Become a content Creator in some platform"/>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Self Paced Learning Portals of the Company"/>
    <s v=" Entrepreneur or Start Up"/>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Learning by observing others"/>
    <s v="Teaching in any of the institutes/colleges/online or offline"/>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Learning by observing others"/>
    <s v=" Build and develop a Team"/>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Learning by observing others"/>
    <s v=" Become a content Creator in some platform"/>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Learning by observing others"/>
    <s v=" Entrepreneur or Start Up"/>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Self Purchased Course from External Platforms"/>
    <s v="Teaching in any of the institutes/colleges/online or offline"/>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Self Purchased Course from External Platforms"/>
    <s v=" Build and develop a Team"/>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Self Purchased Course from External Platforms"/>
    <s v=" Become a content Creator in some platform"/>
    <s v="Manager who sets goal and helps me achieve it"/>
    <x v="6"/>
    <s v="Yes"/>
    <s v="This will be hard to do, but if it is the right company I would try"/>
    <m/>
    <x v="5"/>
    <s v="111k to 130k"/>
    <m/>
    <m/>
    <x v="0"/>
    <m/>
    <m/>
    <m/>
    <m/>
    <x v="0"/>
  </r>
  <r>
    <x v="478"/>
    <s v="India"/>
    <n v="516003"/>
    <x v="0"/>
    <x v="3"/>
    <x v="0"/>
    <s v="Yes"/>
    <x v="1"/>
    <x v="1"/>
    <n v="2"/>
    <s v="_x000a_Hybrid with Minimal Office Days"/>
    <s v="learning-focused culture"/>
    <s v=" Self Purchased Course from External Platforms"/>
    <s v=" Entrepreneur or Start Up"/>
    <s v="Manager who sets goal and helps me achieve it"/>
    <x v="6"/>
    <s v="Yes"/>
    <s v="This will be hard to do, but if it is the right company I would try"/>
    <m/>
    <x v="5"/>
    <s v="111k to 130k"/>
    <m/>
    <m/>
    <x v="0"/>
    <m/>
    <m/>
    <m/>
    <m/>
    <x v="0"/>
  </r>
  <r>
    <x v="479"/>
    <s v="India"/>
    <n v="500070"/>
    <x v="1"/>
    <x v="4"/>
    <x v="0"/>
    <s v="Based on Company"/>
    <x v="0"/>
    <x v="0"/>
    <n v="5"/>
    <s v="_x000a_Remote with Travel Flexibility"/>
    <s v="learning-focused culture"/>
    <s v="Self Paced Learning Portals of the Company"/>
    <s v="Manage and drive End-to-End Projects or Products"/>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Manage and drive End-to-End Projects or Products"/>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Manage and drive End-to-End Projects or Products"/>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Manage and drive End-to-End Projects or Products"/>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Build and develop a Team"/>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Build and develop a Team"/>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Build and develop a Team"/>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Build and develop a Team"/>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Work as a freelancer and do my thing my way"/>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Work as a freelancer and do my thing my way"/>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Work as a freelancer and do my thing my way"/>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Work as a freelancer and do my thing my way"/>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An Artificial Intelligence Specialist / Talking to Robots"/>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An Artificial Intelligence Specialist / Talking to Robots"/>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An Artificial Intelligence Specialist / Talking to Robots"/>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Self Paced Learning Portals of the Company"/>
    <s v=" An Artificial Intelligence Specialist / Talking to Robots"/>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Manage and drive End-to-End Projects or Products"/>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Manage and drive End-to-End Projects or Products"/>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Manage and drive End-to-End Projects or Products"/>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Manage and drive End-to-End Projects or Products"/>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Build and develop a Team"/>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Build and develop a Team"/>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Build and develop a Team"/>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Build and develop a Team"/>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Work as a freelancer and do my thing my way"/>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Work as a freelancer and do my thing my way"/>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Work as a freelancer and do my thing my way"/>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Work as a freelancer and do my thing my way"/>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An Artificial Intelligence Specialist / Talking to Robots"/>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An Artificial Intelligence Specialist / Talking to Robots"/>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An Artificial Intelligence Specialist / Talking to Robots"/>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Instructor or Expert Learning Programs"/>
    <s v=" An Artificial Intelligence Specialist / Talking to Robots"/>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Manage and drive End-to-End Projects or Products"/>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Manage and drive End-to-End Projects or Products"/>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Manage and drive End-to-End Projects or Products"/>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Manage and drive End-to-End Projects or Products"/>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Build and develop a Team"/>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Build and develop a Team"/>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Build and develop a Team"/>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Build and develop a Team"/>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Work as a freelancer and do my thing my way"/>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Work as a freelancer and do my thing my way"/>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Work as a freelancer and do my thing my way"/>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Work as a freelancer and do my thing my way"/>
    <s v=" sets a goal and helps achieve it"/>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An Artificial Intelligence Specialist / Talking to Robots"/>
    <s v="Manager who explains what is expected"/>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An Artificial Intelligence Specialist / Talking to Robots"/>
    <s v="Manager who explains what is expected"/>
    <x v="2"/>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An Artificial Intelligence Specialist / Talking to Robots"/>
    <s v=" sets a goal and helps achieve it"/>
    <x v="6"/>
    <s v="Yes, I Understand this is gonna happen everywhere"/>
    <s v="This will be hard to do, but if it is the right company I would try"/>
    <m/>
    <x v="5"/>
    <s v="131k to 150k"/>
    <m/>
    <m/>
    <x v="0"/>
    <m/>
    <m/>
    <m/>
    <m/>
    <x v="0"/>
  </r>
  <r>
    <x v="479"/>
    <s v="India"/>
    <n v="500070"/>
    <x v="1"/>
    <x v="4"/>
    <x v="0"/>
    <s v="Based on Company"/>
    <x v="0"/>
    <x v="0"/>
    <n v="5"/>
    <s v="_x000a_Remote with Travel Flexibility"/>
    <s v="learning-focused culture"/>
    <s v=" Learning by observing others"/>
    <s v=" An Artificial Intelligence Specialist / Talking to Robots"/>
    <s v=" sets a goal and helps achieve it"/>
    <x v="2"/>
    <s v="Yes, I Understand this is gonna happen everywhere"/>
    <s v="This will be hard to do, but if it is the right company I would try"/>
    <m/>
    <x v="5"/>
    <s v="131k to 150k"/>
    <m/>
    <m/>
    <x v="0"/>
    <m/>
    <m/>
    <m/>
    <m/>
    <x v="0"/>
  </r>
  <r>
    <x v="480"/>
    <s v="India"/>
    <n v="400067"/>
    <x v="0"/>
    <x v="4"/>
    <x v="2"/>
    <s v="Based on Company"/>
    <x v="0"/>
    <x v="0"/>
    <n v="10"/>
    <s v="Hybrid Working Environment with more than 15 days a month at office"/>
    <s v="learning-driven culture"/>
    <s v="Learning by observing others"/>
    <s v="Look deeply into Data and generate insights"/>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Look deeply into Data and generate insights"/>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Look deeply into Data and generate insights"/>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Look deeply into Data and generate insights"/>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Work as a freelancer and do my thing my way"/>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Work as a freelancer and do my thing my way"/>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Work as a freelancer and do my thing my way"/>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Work as a freelancer and do my thing my way"/>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Entrepreneur or Start Up"/>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Entrepreneur or Start Up"/>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Entrepreneur or Start Up"/>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Entrepreneur or Start Up"/>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Manufacturing / Oil and Gas/ Construction / Hard Physical Work related"/>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Manufacturing / Oil and Gas/ Construction / Hard Physical Work related"/>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Manufacturing / Oil and Gas/ Construction / Hard Physical Work related"/>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Learning by observing others"/>
    <s v=" Manufacturing / Oil and Gas/ Construction / Hard Physical Work related"/>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Look deeply into Data and generate insights"/>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Look deeply into Data and generate insights"/>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Look deeply into Data and generate insights"/>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Look deeply into Data and generate insights"/>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Work as a freelancer and do my thing my way"/>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Work as a freelancer and do my thing my way"/>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Work as a freelancer and do my thing my way"/>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Work as a freelancer and do my thing my way"/>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Entrepreneur or Start Up"/>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Entrepreneur or Start Up"/>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Entrepreneur or Start Up"/>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Entrepreneur or Start Up"/>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Manufacturing / Oil and Gas/ Construction / Hard Physical Work related"/>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Manufacturing / Oil and Gas/ Construction / Hard Physical Work related"/>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Manufacturing / Oil and Gas/ Construction / Hard Physical Work related"/>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Trial and error by doing side projects within the company"/>
    <s v=" Manufacturing / Oil and Gas/ Construction / Hard Physical Work related"/>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Look deeply into Data and generate insights"/>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Look deeply into Data and generate insights"/>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Look deeply into Data and generate insights"/>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Look deeply into Data and generate insights"/>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Work as a freelancer and do my thing my way"/>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Work as a freelancer and do my thing my way"/>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Work as a freelancer and do my thing my way"/>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Work as a freelancer and do my thing my way"/>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Entrepreneur or Start Up"/>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Entrepreneur or Start Up"/>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Entrepreneur or Start Up"/>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Entrepreneur or Start Up"/>
    <s v=" sets a goal and helps achieve it"/>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Manufacturing / Oil and Gas/ Construction / Hard Physical Work related"/>
    <s v="Manager who explains what is expected"/>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Manufacturing / Oil and Gas/ Construction / Hard Physical Work related"/>
    <s v="Manager who explains what is expected"/>
    <x v="4"/>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Manufacturing / Oil and Gas/ Construction / Hard Physical Work related"/>
    <s v=" sets a goal and helps achieve it"/>
    <x v="7"/>
    <s v="Yes, I Understand this is gonna happen everywhere"/>
    <s v="This will be hard to do, but if it is the right company I would try"/>
    <m/>
    <x v="1"/>
    <s v="50k to 70k"/>
    <m/>
    <m/>
    <x v="0"/>
    <m/>
    <m/>
    <m/>
    <m/>
    <x v="0"/>
  </r>
  <r>
    <x v="480"/>
    <s v="India"/>
    <n v="400067"/>
    <x v="0"/>
    <x v="4"/>
    <x v="2"/>
    <s v="Based on Company"/>
    <x v="0"/>
    <x v="0"/>
    <n v="10"/>
    <s v="Hybrid Working Environment with more than 15 days a month at office"/>
    <s v="learning-driven culture"/>
    <s v=" Self Purchased Course from External Platforms"/>
    <s v=" Manufacturing / Oil and Gas/ Construction / Hard Physical Work related"/>
    <s v=" sets a goal and helps achieve it"/>
    <x v="4"/>
    <s v="Yes, I Understand this is gonna happen everywhere"/>
    <s v="This will be hard to do, but if it is the right company I would try"/>
    <m/>
    <x v="1"/>
    <s v="50k to 70k"/>
    <m/>
    <m/>
    <x v="0"/>
    <m/>
    <m/>
    <m/>
    <m/>
    <x v="0"/>
  </r>
  <r>
    <x v="481"/>
    <s v="India"/>
    <n v="50090"/>
    <x v="1"/>
    <x v="2"/>
    <x v="0"/>
    <s v="Based on Company"/>
    <x v="1"/>
    <x v="1"/>
    <n v="7"/>
    <s v="Hybrid Working Environment with less than 3 days a month at office"/>
    <s v="high-pressure, unrewarding culture"/>
    <s v="Instructor or Expert Learning Programs"/>
    <s v="Design and Creative strategy in any company"/>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Instructor or Expert Learning Programs"/>
    <s v=" Business Operations in any organization"/>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Instructor or Expert Learning Programs"/>
    <s v=" Manage and drive End-to-End Projects or Products"/>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Instructor or Expert Learning Programs"/>
    <s v=" Work as a freelancer and do my thing my way"/>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Learning by observing others"/>
    <s v="Design and Creative strategy in any company"/>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Learning by observing others"/>
    <s v=" Business Operations in any organization"/>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Learning by observing others"/>
    <s v=" Manage and drive End-to-End Projects or Products"/>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Learning by observing others"/>
    <s v=" Work as a freelancer and do my thing my way"/>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Trial and error by doing side projects within the company"/>
    <s v="Design and Creative strategy in any company"/>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Trial and error by doing side projects within the company"/>
    <s v=" Business Operations in any organization"/>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Trial and error by doing side projects within the company"/>
    <s v=" Manage and drive End-to-End Projects or Products"/>
    <s v="Manager who sets targets and expects me to achieve it"/>
    <x v="5"/>
    <s v="No"/>
    <s v="Will work for 7 years or more"/>
    <m/>
    <x v="5"/>
    <s v="71k to 90k"/>
    <m/>
    <m/>
    <x v="0"/>
    <m/>
    <m/>
    <m/>
    <m/>
    <x v="0"/>
  </r>
  <r>
    <x v="481"/>
    <s v="India"/>
    <n v="50090"/>
    <x v="1"/>
    <x v="2"/>
    <x v="0"/>
    <s v="Based on Company"/>
    <x v="1"/>
    <x v="1"/>
    <n v="7"/>
    <s v="Hybrid Working Environment with less than 3 days a month at office"/>
    <s v="high-pressure, unrewarding culture"/>
    <s v=" Trial and error by doing side projects within the company"/>
    <s v=" Work as a freelancer and do my thing my way"/>
    <s v="Manager who sets targets and expects me to achieve it"/>
    <x v="5"/>
    <s v="No"/>
    <s v="Will work for 7 years or more"/>
    <m/>
    <x v="5"/>
    <s v="71k to 90k"/>
    <m/>
    <m/>
    <x v="0"/>
    <m/>
    <m/>
    <m/>
    <m/>
    <x v="0"/>
  </r>
  <r>
    <x v="482"/>
    <s v="India"/>
    <n v="500045"/>
    <x v="1"/>
    <x v="3"/>
    <x v="1"/>
    <s v="Based on Company"/>
    <x v="1"/>
    <x v="0"/>
    <n v="6"/>
    <s v="_x000a_Remote with Travel Flexibility"/>
    <s v="learning-focused culture"/>
    <s v="Self Paced Learning Portals of the Company"/>
    <s v="Design and Creative strategy in any company"/>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Design and Creative strategy in any company"/>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Design and Creative strategy in any company"/>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Design and Creative strategy in any company"/>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Design and Creative strategy in any company"/>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Design and Develop amazing software"/>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Design and Develop amazing software"/>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Design and Develop amazing software"/>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Design and Develop amazing software"/>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Design and Develop amazing software"/>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Look deeply into Data and generate insights"/>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Look deeply into Data and generate insights"/>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Look deeply into Data and generate insights"/>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Look deeply into Data and generate insights"/>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Look deeply into Data and generate insights"/>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Work as a freelancer and do my thing my way"/>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Work as a freelancer and do my thing my way"/>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Work as a freelancer and do my thing my way"/>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Work as a freelancer and do my thing my way"/>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Self Paced Learning Portals of the Company"/>
    <s v=" Work as a freelancer and do my thing my way"/>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Design and Creative strategy in any company"/>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Design and Creative strategy in any company"/>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Design and Creative strategy in any company"/>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Design and Creative strategy in any company"/>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Design and Creative strategy in any company"/>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Design and Develop amazing software"/>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Design and Develop amazing software"/>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Design and Develop amazing software"/>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Design and Develop amazing software"/>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Design and Develop amazing software"/>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Look deeply into Data and generate insights"/>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Look deeply into Data and generate insights"/>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Look deeply into Data and generate insights"/>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Look deeply into Data and generate insights"/>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Look deeply into Data and generate insights"/>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Work as a freelancer and do my thing my way"/>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Work as a freelancer and do my thing my way"/>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Work as a freelancer and do my thing my way"/>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Work as a freelancer and do my thing my way"/>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Instructor or Expert Learning Programs"/>
    <s v=" Work as a freelancer and do my thing my way"/>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Design and Creative strategy in any company"/>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Design and Creative strategy in any company"/>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Design and Creative strategy in any company"/>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Design and Creative strategy in any company"/>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Design and Creative strategy in any company"/>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Design and Develop amazing software"/>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Design and Develop amazing software"/>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Design and Develop amazing software"/>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Design and Develop amazing software"/>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Design and Develop amazing software"/>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Look deeply into Data and generate insights"/>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Look deeply into Data and generate insights"/>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Look deeply into Data and generate insights"/>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Look deeply into Data and generate insights"/>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Look deeply into Data and generate insights"/>
    <s v="Manager who sets goal and helps me achieve it"/>
    <x v="4"/>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Work as a freelancer and do my thing my way"/>
    <s v="Manager who sets goal and helps me achieve it"/>
    <x v="0"/>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Work as a freelancer and do my thing my way"/>
    <s v="Manager who sets goal and helps me achieve it"/>
    <x v="1"/>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Work as a freelancer and do my thing my way"/>
    <s v="Manager who sets goal and helps me achieve it"/>
    <x v="2"/>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Work as a freelancer and do my thing my way"/>
    <s v="Manager who sets goal and helps me achieve it"/>
    <x v="3"/>
    <s v="Yes, I Understand this is gonna happen everywhere"/>
    <s v="This will be hard to do, but if it is the right company I would try"/>
    <m/>
    <x v="2"/>
    <s v="&gt;151k"/>
    <m/>
    <m/>
    <x v="0"/>
    <m/>
    <m/>
    <m/>
    <m/>
    <x v="0"/>
  </r>
  <r>
    <x v="482"/>
    <s v="India"/>
    <n v="500045"/>
    <x v="1"/>
    <x v="3"/>
    <x v="1"/>
    <s v="Based on Company"/>
    <x v="1"/>
    <x v="0"/>
    <n v="6"/>
    <s v="_x000a_Remote with Travel Flexibility"/>
    <s v="learning-focused culture"/>
    <s v=" Manager Teaching you"/>
    <s v=" Work as a freelancer and do my thing my way"/>
    <s v="Manager who sets goal and helps me achieve it"/>
    <x v="4"/>
    <s v="Yes, I Understand this is gonna happen everywhere"/>
    <s v="This will be hard to do, but if it is the right company I would try"/>
    <m/>
    <x v="2"/>
    <s v="&gt;151k"/>
    <m/>
    <m/>
    <x v="0"/>
    <m/>
    <m/>
    <m/>
    <m/>
    <x v="0"/>
  </r>
  <r>
    <x v="483"/>
    <s v="India"/>
    <n v="400037"/>
    <x v="0"/>
    <x v="3"/>
    <x v="1"/>
    <s v="No"/>
    <x v="0"/>
    <x v="0"/>
    <n v="3"/>
    <s v="_x000a_Remote with Travel Flexibility"/>
    <s v="high-pressure, unrewarding culture"/>
    <s v="Self Paced Learning Portals of the Company"/>
    <s v="Teaching in any of the institutes/colleges/online or offline"/>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Teaching in any of the institutes/colleges/online or offline"/>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Teaching in any of the institutes/colleges/online or offline"/>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Teaching in any of the institutes/colleges/online or offline"/>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Teaching in any of the institutes/colleges/online or offline"/>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Teaching in any of the institutes/colleges/online or offline"/>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Manage and drive End-to-End Projects or Products"/>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Manage and drive End-to-End Projects or Products"/>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Manage and drive End-to-End Projects or Products"/>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Manage and drive End-to-End Projects or Products"/>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Manage and drive End-to-End Projects or Products"/>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Manage and drive End-to-End Projects or Products"/>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Build and develop a Team"/>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Build and develop a Team"/>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Build and develop a Team"/>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Build and develop a Team"/>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Build and develop a Team"/>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Build and develop a Team"/>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Look deeply into Data and generate insights"/>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Look deeply into Data and generate insights"/>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Look deeply into Data and generate insights"/>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Look deeply into Data and generate insights"/>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Look deeply into Data and generate insights"/>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Self Paced Learning Portals of the Company"/>
    <s v=" Look deeply into Data and generate insights"/>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Teaching in any of the institutes/colleges/online or offline"/>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Teaching in any of the institutes/colleges/online or offline"/>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Teaching in any of the institutes/colleges/online or offline"/>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Teaching in any of the institutes/colleges/online or offline"/>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Teaching in any of the institutes/colleges/online or offline"/>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Teaching in any of the institutes/colleges/online or offline"/>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Manage and drive End-to-End Projects or Products"/>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Manage and drive End-to-End Projects or Products"/>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Manage and drive End-to-End Projects or Products"/>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Manage and drive End-to-End Projects or Products"/>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Manage and drive End-to-End Projects or Products"/>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Manage and drive End-to-End Projects or Products"/>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Build and develop a Team"/>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Build and develop a Team"/>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Build and develop a Team"/>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Build and develop a Team"/>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Build and develop a Team"/>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Build and develop a Team"/>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Look deeply into Data and generate insights"/>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Look deeply into Data and generate insights"/>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Look deeply into Data and generate insights"/>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Look deeply into Data and generate insights"/>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Look deeply into Data and generate insights"/>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Instructor or Expert Learning Programs"/>
    <s v=" Look deeply into Data and generate insights"/>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Teaching in any of the institutes/colleges/online or offline"/>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Teaching in any of the institutes/colleges/online or offline"/>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Teaching in any of the institutes/colleges/online or offline"/>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Teaching in any of the institutes/colleges/online or offline"/>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Teaching in any of the institutes/colleges/online or offline"/>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Teaching in any of the institutes/colleges/online or offline"/>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Manage and drive End-to-End Projects or Products"/>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Manage and drive End-to-End Projects or Products"/>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Manage and drive End-to-End Projects or Products"/>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Manage and drive End-to-End Projects or Products"/>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Manage and drive End-to-End Projects or Products"/>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Manage and drive End-to-End Projects or Products"/>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Build and develop a Team"/>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Build and develop a Team"/>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Build and develop a Team"/>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Build and develop a Team"/>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Build and develop a Team"/>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Build and develop a Team"/>
    <s v=" sets a goal and helps achieve it"/>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Look deeply into Data and generate insights"/>
    <s v="Manager who explains what is expected"/>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Look deeply into Data and generate insights"/>
    <s v="Manager who explains what is expected"/>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Look deeply into Data and generate insights"/>
    <s v="Manager who explains what is expected"/>
    <x v="4"/>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Look deeply into Data and generate insights"/>
    <s v=" sets a goal and helps achieve it"/>
    <x v="6"/>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Look deeply into Data and generate insights"/>
    <s v=" sets a goal and helps achieve it"/>
    <x v="2"/>
    <s v="Yes, I Understand this is gonna happen everywhere"/>
    <s v="No way"/>
    <m/>
    <x v="4"/>
    <s v="71k to 90k"/>
    <m/>
    <m/>
    <x v="0"/>
    <m/>
    <m/>
    <m/>
    <m/>
    <x v="0"/>
  </r>
  <r>
    <x v="483"/>
    <s v="India"/>
    <n v="400037"/>
    <x v="0"/>
    <x v="3"/>
    <x v="1"/>
    <s v="No"/>
    <x v="0"/>
    <x v="0"/>
    <n v="3"/>
    <s v="_x000a_Remote with Travel Flexibility"/>
    <s v="high-pressure, unrewarding culture"/>
    <s v=" Trial and error by doing side projects within the company"/>
    <s v=" Look deeply into Data and generate insights"/>
    <s v=" sets a goal and helps achieve it"/>
    <x v="4"/>
    <s v="Yes, I Understand this is gonna happen everywhere"/>
    <s v="No way"/>
    <m/>
    <x v="4"/>
    <s v="71k to 90k"/>
    <m/>
    <m/>
    <x v="0"/>
    <m/>
    <m/>
    <m/>
    <m/>
    <x v="0"/>
  </r>
  <r>
    <x v="484"/>
    <s v="India"/>
    <n v="500052"/>
    <x v="1"/>
    <x v="4"/>
    <x v="2"/>
    <s v="Yes"/>
    <x v="0"/>
    <x v="0"/>
    <n v="1"/>
    <s v="_x000a_Remote with Travel Flexibility"/>
    <s v="high-pressure, unrewarding culture"/>
    <s v="Instructor or Expert Learning Programs"/>
    <s v="Design and Creative strategy in any company"/>
    <s v="Manager who sets targets and expects me to achieve it"/>
    <x v="5"/>
    <s v="No"/>
    <s v="No way"/>
    <m/>
    <x v="2"/>
    <s v="91k to 110k"/>
    <m/>
    <m/>
    <x v="0"/>
    <m/>
    <m/>
    <m/>
    <m/>
    <x v="0"/>
  </r>
  <r>
    <x v="484"/>
    <s v="India"/>
    <n v="500052"/>
    <x v="1"/>
    <x v="4"/>
    <x v="2"/>
    <s v="Yes"/>
    <x v="0"/>
    <x v="0"/>
    <n v="1"/>
    <s v="_x000a_Remote with Travel Flexibility"/>
    <s v="high-pressure, unrewarding culture"/>
    <s v="Instructor or Expert Learning Programs"/>
    <s v=" Build and develop a Team"/>
    <s v="Manager who sets targets and expects me to achieve it"/>
    <x v="5"/>
    <s v="No"/>
    <s v="No way"/>
    <m/>
    <x v="2"/>
    <s v="91k to 110k"/>
    <m/>
    <m/>
    <x v="0"/>
    <m/>
    <m/>
    <m/>
    <m/>
    <x v="0"/>
  </r>
  <r>
    <x v="484"/>
    <s v="India"/>
    <n v="500052"/>
    <x v="1"/>
    <x v="4"/>
    <x v="2"/>
    <s v="Yes"/>
    <x v="0"/>
    <x v="0"/>
    <n v="1"/>
    <s v="_x000a_Remote with Travel Flexibility"/>
    <s v="high-pressure, unrewarding culture"/>
    <s v="Instructor or Expert Learning Programs"/>
    <s v=" Look deeply into Data and generate insights"/>
    <s v="Manager who sets targets and expects me to achieve it"/>
    <x v="5"/>
    <s v="No"/>
    <s v="No way"/>
    <m/>
    <x v="2"/>
    <s v="91k to 110k"/>
    <m/>
    <m/>
    <x v="0"/>
    <m/>
    <m/>
    <m/>
    <m/>
    <x v="0"/>
  </r>
  <r>
    <x v="484"/>
    <s v="India"/>
    <n v="500052"/>
    <x v="1"/>
    <x v="4"/>
    <x v="2"/>
    <s v="Yes"/>
    <x v="0"/>
    <x v="0"/>
    <n v="1"/>
    <s v="_x000a_Remote with Travel Flexibility"/>
    <s v="high-pressure, unrewarding culture"/>
    <s v="Instructor or Expert Learning Programs"/>
    <s v=" An Artificial Intelligence Specialist / Talking to Robots"/>
    <s v="Manager who sets targets and expects me to achieve it"/>
    <x v="5"/>
    <s v="No"/>
    <s v="No way"/>
    <m/>
    <x v="2"/>
    <s v="91k to 110k"/>
    <m/>
    <m/>
    <x v="0"/>
    <m/>
    <m/>
    <m/>
    <m/>
    <x v="0"/>
  </r>
  <r>
    <x v="484"/>
    <s v="India"/>
    <n v="500052"/>
    <x v="1"/>
    <x v="4"/>
    <x v="2"/>
    <s v="Yes"/>
    <x v="0"/>
    <x v="0"/>
    <n v="1"/>
    <s v="_x000a_Remote with Travel Flexibility"/>
    <s v="high-pressure, unrewarding culture"/>
    <s v=" Learning by observing others"/>
    <s v="Design and Creative strategy in any company"/>
    <s v="Manager who sets targets and expects me to achieve it"/>
    <x v="5"/>
    <s v="No"/>
    <s v="No way"/>
    <m/>
    <x v="2"/>
    <s v="91k to 110k"/>
    <m/>
    <m/>
    <x v="0"/>
    <m/>
    <m/>
    <m/>
    <m/>
    <x v="0"/>
  </r>
  <r>
    <x v="484"/>
    <s v="India"/>
    <n v="500052"/>
    <x v="1"/>
    <x v="4"/>
    <x v="2"/>
    <s v="Yes"/>
    <x v="0"/>
    <x v="0"/>
    <n v="1"/>
    <s v="_x000a_Remote with Travel Flexibility"/>
    <s v="high-pressure, unrewarding culture"/>
    <s v=" Learning by observing others"/>
    <s v=" Build and develop a Team"/>
    <s v="Manager who sets targets and expects me to achieve it"/>
    <x v="5"/>
    <s v="No"/>
    <s v="No way"/>
    <m/>
    <x v="2"/>
    <s v="91k to 110k"/>
    <m/>
    <m/>
    <x v="0"/>
    <m/>
    <m/>
    <m/>
    <m/>
    <x v="0"/>
  </r>
  <r>
    <x v="484"/>
    <s v="India"/>
    <n v="500052"/>
    <x v="1"/>
    <x v="4"/>
    <x v="2"/>
    <s v="Yes"/>
    <x v="0"/>
    <x v="0"/>
    <n v="1"/>
    <s v="_x000a_Remote with Travel Flexibility"/>
    <s v="high-pressure, unrewarding culture"/>
    <s v=" Learning by observing others"/>
    <s v=" Look deeply into Data and generate insights"/>
    <s v="Manager who sets targets and expects me to achieve it"/>
    <x v="5"/>
    <s v="No"/>
    <s v="No way"/>
    <m/>
    <x v="2"/>
    <s v="91k to 110k"/>
    <m/>
    <m/>
    <x v="0"/>
    <m/>
    <m/>
    <m/>
    <m/>
    <x v="0"/>
  </r>
  <r>
    <x v="484"/>
    <s v="India"/>
    <n v="500052"/>
    <x v="1"/>
    <x v="4"/>
    <x v="2"/>
    <s v="Yes"/>
    <x v="0"/>
    <x v="0"/>
    <n v="1"/>
    <s v="_x000a_Remote with Travel Flexibility"/>
    <s v="high-pressure, unrewarding culture"/>
    <s v=" Learning by observing others"/>
    <s v=" An Artificial Intelligence Specialist / Talking to Robots"/>
    <s v="Manager who sets targets and expects me to achieve it"/>
    <x v="5"/>
    <s v="No"/>
    <s v="No way"/>
    <m/>
    <x v="2"/>
    <s v="91k to 110k"/>
    <m/>
    <m/>
    <x v="0"/>
    <m/>
    <m/>
    <m/>
    <m/>
    <x v="0"/>
  </r>
  <r>
    <x v="484"/>
    <s v="India"/>
    <n v="500052"/>
    <x v="1"/>
    <x v="4"/>
    <x v="2"/>
    <s v="Yes"/>
    <x v="0"/>
    <x v="0"/>
    <n v="1"/>
    <s v="_x000a_Remote with Travel Flexibility"/>
    <s v="high-pressure, unrewarding culture"/>
    <s v=" Manager Teaching you"/>
    <s v="Design and Creative strategy in any company"/>
    <s v="Manager who sets targets and expects me to achieve it"/>
    <x v="5"/>
    <s v="No"/>
    <s v="No way"/>
    <m/>
    <x v="2"/>
    <s v="91k to 110k"/>
    <m/>
    <m/>
    <x v="0"/>
    <m/>
    <m/>
    <m/>
    <m/>
    <x v="0"/>
  </r>
  <r>
    <x v="484"/>
    <s v="India"/>
    <n v="500052"/>
    <x v="1"/>
    <x v="4"/>
    <x v="2"/>
    <s v="Yes"/>
    <x v="0"/>
    <x v="0"/>
    <n v="1"/>
    <s v="_x000a_Remote with Travel Flexibility"/>
    <s v="high-pressure, unrewarding culture"/>
    <s v=" Manager Teaching you"/>
    <s v=" Build and develop a Team"/>
    <s v="Manager who sets targets and expects me to achieve it"/>
    <x v="5"/>
    <s v="No"/>
    <s v="No way"/>
    <m/>
    <x v="2"/>
    <s v="91k to 110k"/>
    <m/>
    <m/>
    <x v="0"/>
    <m/>
    <m/>
    <m/>
    <m/>
    <x v="0"/>
  </r>
  <r>
    <x v="484"/>
    <s v="India"/>
    <n v="500052"/>
    <x v="1"/>
    <x v="4"/>
    <x v="2"/>
    <s v="Yes"/>
    <x v="0"/>
    <x v="0"/>
    <n v="1"/>
    <s v="_x000a_Remote with Travel Flexibility"/>
    <s v="high-pressure, unrewarding culture"/>
    <s v=" Manager Teaching you"/>
    <s v=" Look deeply into Data and generate insights"/>
    <s v="Manager who sets targets and expects me to achieve it"/>
    <x v="5"/>
    <s v="No"/>
    <s v="No way"/>
    <m/>
    <x v="2"/>
    <s v="91k to 110k"/>
    <m/>
    <m/>
    <x v="0"/>
    <m/>
    <m/>
    <m/>
    <m/>
    <x v="0"/>
  </r>
  <r>
    <x v="484"/>
    <s v="India"/>
    <n v="500052"/>
    <x v="1"/>
    <x v="4"/>
    <x v="2"/>
    <s v="Yes"/>
    <x v="0"/>
    <x v="0"/>
    <n v="1"/>
    <s v="_x000a_Remote with Travel Flexibility"/>
    <s v="high-pressure, unrewarding culture"/>
    <s v=" Manager Teaching you"/>
    <s v=" An Artificial Intelligence Specialist / Talking to Robots"/>
    <s v="Manager who sets targets and expects me to achieve it"/>
    <x v="5"/>
    <s v="No"/>
    <s v="No way"/>
    <m/>
    <x v="2"/>
    <s v="91k to 110k"/>
    <m/>
    <m/>
    <x v="0"/>
    <m/>
    <m/>
    <m/>
    <m/>
    <x v="0"/>
  </r>
  <r>
    <x v="485"/>
    <s v="India"/>
    <n v="500090"/>
    <x v="1"/>
    <x v="0"/>
    <x v="1"/>
    <s v="Based on Company"/>
    <x v="0"/>
    <x v="0"/>
    <n v="1"/>
    <s v="Hybrid Working Environment with more than 15 days a month at office"/>
    <s v="high-pressure, unrewarding culture"/>
    <s v="Self Paced Learning Portals of the Company"/>
    <s v="Business Operations in any organization"/>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Business Operations in any organization"/>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 Entrepreneur or Start Up"/>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 Entrepreneur or Start Up"/>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 I Want to sell things/Sales"/>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 I Want to sell things/Sales"/>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 Manufacturing / Oil and Gas/ Construction / Hard Physical Work related"/>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Self Paced Learning Portals of the Company"/>
    <s v=" Manufacturing / Oil and Gas/ Construction / Hard Physical Work related"/>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Business Operations in any organization"/>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Business Operations in any organization"/>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 Entrepreneur or Start Up"/>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 Entrepreneur or Start Up"/>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 I Want to sell things/Sales"/>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 I Want to sell things/Sales"/>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 Manufacturing / Oil and Gas/ Construction / Hard Physical Work related"/>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Instructor or Expert Learning Programs"/>
    <s v=" Manufacturing / Oil and Gas/ Construction / Hard Physical Work related"/>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Business Operations in any organization"/>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Business Operations in any organization"/>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 Entrepreneur or Start Up"/>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 Entrepreneur or Start Up"/>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 I Want to sell things/Sales"/>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 I Want to sell things/Sales"/>
    <s v=" sets a goal and helps achieve it"/>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 Manufacturing / Oil and Gas/ Construction / Hard Physical Work related"/>
    <s v="Manager who explains what is expected"/>
    <x v="5"/>
    <s v="Yes, I Understand this is gonna happen everywhere"/>
    <s v="No way"/>
    <m/>
    <x v="1"/>
    <s v="91k to 110k"/>
    <m/>
    <m/>
    <x v="0"/>
    <m/>
    <m/>
    <m/>
    <m/>
    <x v="0"/>
  </r>
  <r>
    <x v="485"/>
    <s v="India"/>
    <n v="500090"/>
    <x v="1"/>
    <x v="0"/>
    <x v="1"/>
    <s v="Based on Company"/>
    <x v="0"/>
    <x v="0"/>
    <n v="1"/>
    <s v="Hybrid Working Environment with more than 15 days a month at office"/>
    <s v="high-pressure, unrewarding culture"/>
    <s v=" Learning by observing others"/>
    <s v=" Manufacturing / Oil and Gas/ Construction / Hard Physical Work related"/>
    <s v=" sets a goal and helps achieve it"/>
    <x v="5"/>
    <s v="Yes, I Understand this is gonna happen everywhere"/>
    <s v="No way"/>
    <m/>
    <x v="1"/>
    <s v="91k to 110k"/>
    <m/>
    <m/>
    <x v="0"/>
    <m/>
    <m/>
    <m/>
    <m/>
    <x v="0"/>
  </r>
  <r>
    <x v="486"/>
    <s v="India"/>
    <n v="400077"/>
    <x v="0"/>
    <x v="4"/>
    <x v="2"/>
    <s v="Based on Company"/>
    <x v="0"/>
    <x v="0"/>
    <n v="5"/>
    <s v="_x000a_Hybrid with Minimal Office Days"/>
    <s v="high-pressure, unrewarding culture"/>
    <s v="Self Paced Learning Portals of the Company"/>
    <s v="Design and Creative strategy in any company"/>
    <s v="Manager who sets goal and helps me achieve it"/>
    <x v="6"/>
    <s v="Yes"/>
    <s v="No way"/>
    <m/>
    <x v="0"/>
    <s v="111k to 130k"/>
    <m/>
    <m/>
    <x v="0"/>
    <m/>
    <m/>
    <m/>
    <m/>
    <x v="0"/>
  </r>
  <r>
    <x v="486"/>
    <s v="India"/>
    <n v="400077"/>
    <x v="0"/>
    <x v="4"/>
    <x v="2"/>
    <s v="Based on Company"/>
    <x v="0"/>
    <x v="0"/>
    <n v="5"/>
    <s v="_x000a_Hybrid with Minimal Office Days"/>
    <s v="high-pressure, unrewarding culture"/>
    <s v="Self Paced Learning Portals of the Company"/>
    <s v=" Teaching in any of the institutes/colleges/online or offline"/>
    <s v="Manager who sets goal and helps me achieve it"/>
    <x v="6"/>
    <s v="Yes"/>
    <s v="No way"/>
    <m/>
    <x v="0"/>
    <s v="111k to 130k"/>
    <m/>
    <m/>
    <x v="0"/>
    <m/>
    <m/>
    <m/>
    <m/>
    <x v="0"/>
  </r>
  <r>
    <x v="486"/>
    <s v="India"/>
    <n v="400077"/>
    <x v="0"/>
    <x v="4"/>
    <x v="2"/>
    <s v="Based on Company"/>
    <x v="0"/>
    <x v="0"/>
    <n v="5"/>
    <s v="_x000a_Hybrid with Minimal Office Days"/>
    <s v="high-pressure, unrewarding culture"/>
    <s v="Self Paced Learning Portals of the Company"/>
    <s v=" Business Operations in any organization"/>
    <s v="Manager who sets goal and helps me achieve it"/>
    <x v="6"/>
    <s v="Yes"/>
    <s v="No way"/>
    <m/>
    <x v="0"/>
    <s v="111k to 130k"/>
    <m/>
    <m/>
    <x v="0"/>
    <m/>
    <m/>
    <m/>
    <m/>
    <x v="0"/>
  </r>
  <r>
    <x v="486"/>
    <s v="India"/>
    <n v="400077"/>
    <x v="0"/>
    <x v="4"/>
    <x v="2"/>
    <s v="Based on Company"/>
    <x v="0"/>
    <x v="0"/>
    <n v="5"/>
    <s v="_x000a_Hybrid with Minimal Office Days"/>
    <s v="high-pressure, unrewarding culture"/>
    <s v="Self Paced Learning Portals of the Company"/>
    <s v=" Manage and drive End-to-End Projects or Products"/>
    <s v="Manager who sets goal and helps me achieve it"/>
    <x v="6"/>
    <s v="Yes"/>
    <s v="No way"/>
    <m/>
    <x v="0"/>
    <s v="111k to 130k"/>
    <m/>
    <m/>
    <x v="0"/>
    <m/>
    <m/>
    <m/>
    <m/>
    <x v="0"/>
  </r>
  <r>
    <x v="486"/>
    <s v="India"/>
    <n v="400077"/>
    <x v="0"/>
    <x v="4"/>
    <x v="2"/>
    <s v="Based on Company"/>
    <x v="0"/>
    <x v="0"/>
    <n v="5"/>
    <s v="_x000a_Hybrid with Minimal Office Days"/>
    <s v="high-pressure, unrewarding culture"/>
    <s v=" Trial and error by doing side projects within the company"/>
    <s v="Design and Creative strategy in any company"/>
    <s v="Manager who sets goal and helps me achieve it"/>
    <x v="6"/>
    <s v="Yes"/>
    <s v="No way"/>
    <m/>
    <x v="0"/>
    <s v="111k to 130k"/>
    <m/>
    <m/>
    <x v="0"/>
    <m/>
    <m/>
    <m/>
    <m/>
    <x v="0"/>
  </r>
  <r>
    <x v="486"/>
    <s v="India"/>
    <n v="400077"/>
    <x v="0"/>
    <x v="4"/>
    <x v="2"/>
    <s v="Based on Company"/>
    <x v="0"/>
    <x v="0"/>
    <n v="5"/>
    <s v="_x000a_Hybrid with Minimal Office Days"/>
    <s v="high-pressure, unrewarding culture"/>
    <s v=" Trial and error by doing side projects within the company"/>
    <s v=" Teaching in any of the institutes/colleges/online or offline"/>
    <s v="Manager who sets goal and helps me achieve it"/>
    <x v="6"/>
    <s v="Yes"/>
    <s v="No way"/>
    <m/>
    <x v="0"/>
    <s v="111k to 130k"/>
    <m/>
    <m/>
    <x v="0"/>
    <m/>
    <m/>
    <m/>
    <m/>
    <x v="0"/>
  </r>
  <r>
    <x v="486"/>
    <s v="India"/>
    <n v="400077"/>
    <x v="0"/>
    <x v="4"/>
    <x v="2"/>
    <s v="Based on Company"/>
    <x v="0"/>
    <x v="0"/>
    <n v="5"/>
    <s v="_x000a_Hybrid with Minimal Office Days"/>
    <s v="high-pressure, unrewarding culture"/>
    <s v=" Trial and error by doing side projects within the company"/>
    <s v=" Business Operations in any organization"/>
    <s v="Manager who sets goal and helps me achieve it"/>
    <x v="6"/>
    <s v="Yes"/>
    <s v="No way"/>
    <m/>
    <x v="0"/>
    <s v="111k to 130k"/>
    <m/>
    <m/>
    <x v="0"/>
    <m/>
    <m/>
    <m/>
    <m/>
    <x v="0"/>
  </r>
  <r>
    <x v="486"/>
    <s v="India"/>
    <n v="400077"/>
    <x v="0"/>
    <x v="4"/>
    <x v="2"/>
    <s v="Based on Company"/>
    <x v="0"/>
    <x v="0"/>
    <n v="5"/>
    <s v="_x000a_Hybrid with Minimal Office Days"/>
    <s v="high-pressure, unrewarding culture"/>
    <s v=" Trial and error by doing side projects within the company"/>
    <s v=" Manage and drive End-to-End Projects or Products"/>
    <s v="Manager who sets goal and helps me achieve it"/>
    <x v="6"/>
    <s v="Yes"/>
    <s v="No way"/>
    <m/>
    <x v="0"/>
    <s v="111k to 130k"/>
    <m/>
    <m/>
    <x v="0"/>
    <m/>
    <m/>
    <m/>
    <m/>
    <x v="0"/>
  </r>
  <r>
    <x v="486"/>
    <s v="India"/>
    <n v="400077"/>
    <x v="0"/>
    <x v="4"/>
    <x v="2"/>
    <s v="Based on Company"/>
    <x v="0"/>
    <x v="0"/>
    <n v="5"/>
    <s v="_x000a_Hybrid with Minimal Office Days"/>
    <s v="high-pressure, unrewarding culture"/>
    <s v=" Self Purchased Course from External Platforms"/>
    <s v="Design and Creative strategy in any company"/>
    <s v="Manager who sets goal and helps me achieve it"/>
    <x v="6"/>
    <s v="Yes"/>
    <s v="No way"/>
    <m/>
    <x v="0"/>
    <s v="111k to 130k"/>
    <m/>
    <m/>
    <x v="0"/>
    <m/>
    <m/>
    <m/>
    <m/>
    <x v="0"/>
  </r>
  <r>
    <x v="486"/>
    <s v="India"/>
    <n v="400077"/>
    <x v="0"/>
    <x v="4"/>
    <x v="2"/>
    <s v="Based on Company"/>
    <x v="0"/>
    <x v="0"/>
    <n v="5"/>
    <s v="_x000a_Hybrid with Minimal Office Days"/>
    <s v="high-pressure, unrewarding culture"/>
    <s v=" Self Purchased Course from External Platforms"/>
    <s v=" Teaching in any of the institutes/colleges/online or offline"/>
    <s v="Manager who sets goal and helps me achieve it"/>
    <x v="6"/>
    <s v="Yes"/>
    <s v="No way"/>
    <m/>
    <x v="0"/>
    <s v="111k to 130k"/>
    <m/>
    <m/>
    <x v="0"/>
    <m/>
    <m/>
    <m/>
    <m/>
    <x v="0"/>
  </r>
  <r>
    <x v="486"/>
    <s v="India"/>
    <n v="400077"/>
    <x v="0"/>
    <x v="4"/>
    <x v="2"/>
    <s v="Based on Company"/>
    <x v="0"/>
    <x v="0"/>
    <n v="5"/>
    <s v="_x000a_Hybrid with Minimal Office Days"/>
    <s v="high-pressure, unrewarding culture"/>
    <s v=" Self Purchased Course from External Platforms"/>
    <s v=" Business Operations in any organization"/>
    <s v="Manager who sets goal and helps me achieve it"/>
    <x v="6"/>
    <s v="Yes"/>
    <s v="No way"/>
    <m/>
    <x v="0"/>
    <s v="111k to 130k"/>
    <m/>
    <m/>
    <x v="0"/>
    <m/>
    <m/>
    <m/>
    <m/>
    <x v="0"/>
  </r>
  <r>
    <x v="486"/>
    <s v="India"/>
    <n v="400077"/>
    <x v="0"/>
    <x v="4"/>
    <x v="2"/>
    <s v="Based on Company"/>
    <x v="0"/>
    <x v="0"/>
    <n v="5"/>
    <s v="_x000a_Hybrid with Minimal Office Days"/>
    <s v="high-pressure, unrewarding culture"/>
    <s v=" Self Purchased Course from External Platforms"/>
    <s v=" Manage and drive End-to-End Projects or Products"/>
    <s v="Manager who sets goal and helps me achieve it"/>
    <x v="6"/>
    <s v="Yes"/>
    <s v="No way"/>
    <m/>
    <x v="0"/>
    <s v="111k to 130k"/>
    <m/>
    <m/>
    <x v="0"/>
    <m/>
    <m/>
    <m/>
    <m/>
    <x v="0"/>
  </r>
  <r>
    <x v="487"/>
    <s v="India"/>
    <n v="600123"/>
    <x v="0"/>
    <x v="2"/>
    <x v="2"/>
    <s v="Yes"/>
    <x v="1"/>
    <x v="1"/>
    <n v="7"/>
    <s v="_x000a_Hybrid with Minimal Office Days"/>
    <s v="high-pressure, unrewarding culture"/>
    <s v="Learning by observing others"/>
    <s v="Build and develop a Team"/>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Learning by observing others"/>
    <s v=" Work as a freelancer and do my thing my way"/>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Learning by observing others"/>
    <s v=" Entrepreneur or Start Up"/>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Learning by observing others"/>
    <s v=" I Want to sell things/Sales"/>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Trial and error by doing side projects within the company"/>
    <s v="Build and develop a Team"/>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Trial and error by doing side projects within the company"/>
    <s v=" Work as a freelancer and do my thing my way"/>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Trial and error by doing side projects within the company"/>
    <s v=" Entrepreneur or Start Up"/>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Trial and error by doing side projects within the company"/>
    <s v=" I Want to sell things/Sales"/>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Self Purchased Course from External Platforms"/>
    <s v="Build and develop a Team"/>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Self Purchased Course from External Platforms"/>
    <s v=" Work as a freelancer and do my thing my way"/>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Self Purchased Course from External Platforms"/>
    <s v=" Entrepreneur or Start Up"/>
    <s v="Manager who sets targets and expects me to achieve it"/>
    <x v="0"/>
    <s v="Yes"/>
    <s v="Will work for 7 years or more"/>
    <m/>
    <x v="4"/>
    <s v="71k to 90k"/>
    <m/>
    <m/>
    <x v="0"/>
    <m/>
    <m/>
    <m/>
    <m/>
    <x v="0"/>
  </r>
  <r>
    <x v="487"/>
    <s v="India"/>
    <n v="600123"/>
    <x v="0"/>
    <x v="2"/>
    <x v="2"/>
    <s v="Yes"/>
    <x v="1"/>
    <x v="1"/>
    <n v="7"/>
    <s v="_x000a_Hybrid with Minimal Office Days"/>
    <s v="high-pressure, unrewarding culture"/>
    <s v=" Self Purchased Course from External Platforms"/>
    <s v=" I Want to sell things/Sales"/>
    <s v="Manager who sets targets and expects me to achieve it"/>
    <x v="0"/>
    <s v="Yes"/>
    <s v="Will work for 7 years or more"/>
    <m/>
    <x v="4"/>
    <s v="71k to 90k"/>
    <m/>
    <m/>
    <x v="0"/>
    <m/>
    <m/>
    <m/>
    <m/>
    <x v="0"/>
  </r>
  <r>
    <x v="488"/>
    <s v="India"/>
    <n v="500070"/>
    <x v="1"/>
    <x v="3"/>
    <x v="2"/>
    <s v="Based on Company"/>
    <x v="1"/>
    <x v="1"/>
    <n v="9"/>
    <s v="Fully Remote"/>
    <s v="learning-driven culture"/>
    <s v="Self Paced Learning Portals of the Company"/>
    <s v="Design and Creative strategy in any company"/>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Self Paced Learning Portals of the Company"/>
    <s v=" Teaching in any of the institutes/colleges/online or offline"/>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Self Paced Learning Portals of the Company"/>
    <s v=" Business Operations in any organization"/>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Self Paced Learning Portals of the Company"/>
    <s v=" Design and Develop amazing software"/>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Learning by observing others"/>
    <s v="Design and Creative strategy in any company"/>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Learning by observing others"/>
    <s v=" Teaching in any of the institutes/colleges/online or offline"/>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Learning by observing others"/>
    <s v=" Business Operations in any organization"/>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Learning by observing others"/>
    <s v=" Design and Develop amazing software"/>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Self Purchased Course from External Platforms"/>
    <s v="Design and Creative strategy in any company"/>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Self Purchased Course from External Platforms"/>
    <s v=" Teaching in any of the institutes/colleges/online or offline"/>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Self Purchased Course from External Platforms"/>
    <s v=" Business Operations in any organization"/>
    <s v="Manager who clearly describes what she/he needs"/>
    <x v="5"/>
    <s v="Yes"/>
    <s v="This will be hard to do, but if it is the right company I would try"/>
    <m/>
    <x v="1"/>
    <s v="71k to 90k"/>
    <m/>
    <m/>
    <x v="0"/>
    <m/>
    <m/>
    <m/>
    <m/>
    <x v="0"/>
  </r>
  <r>
    <x v="488"/>
    <s v="India"/>
    <n v="500070"/>
    <x v="1"/>
    <x v="3"/>
    <x v="2"/>
    <s v="Based on Company"/>
    <x v="1"/>
    <x v="1"/>
    <n v="9"/>
    <s v="Fully Remote"/>
    <s v="learning-driven culture"/>
    <s v=" Self Purchased Course from External Platforms"/>
    <s v=" Design and Develop amazing software"/>
    <s v="Manager who clearly describes what she/he needs"/>
    <x v="5"/>
    <s v="Yes"/>
    <s v="This will be hard to do, but if it is the right company I would try"/>
    <m/>
    <x v="1"/>
    <s v="71k to 90k"/>
    <m/>
    <m/>
    <x v="0"/>
    <m/>
    <m/>
    <m/>
    <m/>
    <x v="0"/>
  </r>
  <r>
    <x v="489"/>
    <s v="India"/>
    <n v="580031"/>
    <x v="0"/>
    <x v="4"/>
    <x v="2"/>
    <s v="Based on Company"/>
    <x v="1"/>
    <x v="1"/>
    <n v="5"/>
    <s v="Hybrid Working Environment with less than 3 days a month at office"/>
    <s v="high-pressure, unrewarding culture"/>
    <s v="Self Paced Learning Portals of the Company"/>
    <s v="Teaching in any of the institutes/colleges/online or offline"/>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Teaching in any of the institutes/colleges/online or offline"/>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 Manage and drive End-to-End Projects or Products"/>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 Manage and drive End-to-End Projects or Products"/>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 Design and Develop amazing software"/>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 Design and Develop amazing software"/>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 Work as a freelancer and do my thing my way"/>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Self Paced Learning Portals of the Company"/>
    <s v=" Work as a freelancer and do my thing my way"/>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Teaching in any of the institutes/colleges/online or offline"/>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Teaching in any of the institutes/colleges/online or offline"/>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 Manage and drive End-to-End Projects or Products"/>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 Manage and drive End-to-End Projects or Products"/>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 Design and Develop amazing software"/>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 Design and Develop amazing software"/>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 Work as a freelancer and do my thing my way"/>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Learning by observing others"/>
    <s v=" Work as a freelancer and do my thing my way"/>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Teaching in any of the institutes/colleges/online or offline"/>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Teaching in any of the institutes/colleges/online or offline"/>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 Manage and drive End-to-End Projects or Products"/>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 Manage and drive End-to-End Projects or Products"/>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 Design and Develop amazing software"/>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 Design and Develop amazing software"/>
    <s v=" sets a goal and helps achieve it"/>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 Work as a freelancer and do my thing my way"/>
    <s v="Manager who explains what is expected"/>
    <x v="6"/>
    <s v="Yes, I Understand this is gonna happen everywhere"/>
    <s v="No way"/>
    <m/>
    <x v="0"/>
    <s v="111k to 130k"/>
    <m/>
    <m/>
    <x v="0"/>
    <m/>
    <m/>
    <m/>
    <m/>
    <x v="0"/>
  </r>
  <r>
    <x v="489"/>
    <s v="India"/>
    <n v="580031"/>
    <x v="0"/>
    <x v="4"/>
    <x v="2"/>
    <s v="Based on Company"/>
    <x v="1"/>
    <x v="1"/>
    <n v="5"/>
    <s v="Hybrid Working Environment with less than 3 days a month at office"/>
    <s v="high-pressure, unrewarding culture"/>
    <s v=" Trial and error by doing side projects within the company"/>
    <s v=" Work as a freelancer and do my thing my way"/>
    <s v=" sets a goal and helps achieve it"/>
    <x v="6"/>
    <s v="Yes, I Understand this is gonna happen everywhere"/>
    <s v="No way"/>
    <m/>
    <x v="0"/>
    <s v="111k to 130k"/>
    <m/>
    <m/>
    <x v="0"/>
    <m/>
    <m/>
    <m/>
    <m/>
    <x v="0"/>
  </r>
  <r>
    <x v="490"/>
    <s v="India"/>
    <n v="400067"/>
    <x v="1"/>
    <x v="4"/>
    <x v="2"/>
    <s v="Based on Company"/>
    <x v="0"/>
    <x v="0"/>
    <n v="7"/>
    <s v="Hybrid Working Environment with less than 3 days a month at office"/>
    <s v="high-pressure, unrewarding culture"/>
    <s v="Self Paced Learning Portals of the Company"/>
    <s v="Teaching in any of the institutes/colleges/online or offline"/>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Teaching in any of the institutes/colleges/online or offline"/>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Teaching in any of the institutes/colleges/online or offline"/>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Teaching in any of the institutes/colleges/online or offline"/>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Business Operations in any organization"/>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Business Operations in any organization"/>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Business Operations in any organization"/>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Business Operations in any organization"/>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Look deeply into Data and generate insights"/>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Look deeply into Data and generate insights"/>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Look deeply into Data and generate insights"/>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Look deeply into Data and generate insights"/>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Work in a BPO setup for some well known client"/>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Work in a BPO setup for some well known client"/>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Work in a BPO setup for some well known client"/>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Self Paced Learning Portals of the Company"/>
    <s v=" Work in a BPO setup for some well known client"/>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Teaching in any of the institutes/colleges/online or offline"/>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Teaching in any of the institutes/colleges/online or offline"/>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Teaching in any of the institutes/colleges/online or offline"/>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Teaching in any of the institutes/colleges/online or offline"/>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Business Operations in any organization"/>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Business Operations in any organization"/>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Business Operations in any organization"/>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Business Operations in any organization"/>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Look deeply into Data and generate insights"/>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Look deeply into Data and generate insights"/>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Look deeply into Data and generate insights"/>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Look deeply into Data and generate insights"/>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Work in a BPO setup for some well known client"/>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Work in a BPO setup for some well known client"/>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Work in a BPO setup for some well known client"/>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Instructor or Expert Learning Programs"/>
    <s v=" Work in a BPO setup for some well known client"/>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Teaching in any of the institutes/colleges/online or offline"/>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Teaching in any of the institutes/colleges/online or offline"/>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Teaching in any of the institutes/colleges/online or offline"/>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Teaching in any of the institutes/colleges/online or offline"/>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Business Operations in any organization"/>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Business Operations in any organization"/>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Business Operations in any organization"/>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Business Operations in any organization"/>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Look deeply into Data and generate insights"/>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Look deeply into Data and generate insights"/>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Look deeply into Data and generate insights"/>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Look deeply into Data and generate insights"/>
    <s v=" sets a goal and helps achieve it"/>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Work in a BPO setup for some well known client"/>
    <s v="Manager who explains what is expected"/>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Work in a BPO setup for some well known client"/>
    <s v="Manager who explains what is expected"/>
    <x v="4"/>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Work in a BPO setup for some well known client"/>
    <s v=" sets a goal and helps achieve it"/>
    <x v="7"/>
    <s v="Yes, I Understand this is gonna happen everywhere"/>
    <s v="No way"/>
    <m/>
    <x v="2"/>
    <s v="&gt;151k"/>
    <m/>
    <m/>
    <x v="0"/>
    <m/>
    <m/>
    <m/>
    <m/>
    <x v="0"/>
  </r>
  <r>
    <x v="490"/>
    <s v="India"/>
    <n v="400067"/>
    <x v="1"/>
    <x v="4"/>
    <x v="2"/>
    <s v="Based on Company"/>
    <x v="0"/>
    <x v="0"/>
    <n v="7"/>
    <s v="Hybrid Working Environment with less than 3 days a month at office"/>
    <s v="high-pressure, unrewarding culture"/>
    <s v=" Learning by observing others"/>
    <s v=" Work in a BPO setup for some well known client"/>
    <s v=" sets a goal and helps achieve it"/>
    <x v="4"/>
    <s v="Yes, I Understand this is gonna happen everywhere"/>
    <s v="No way"/>
    <m/>
    <x v="2"/>
    <s v="&gt;151k"/>
    <m/>
    <m/>
    <x v="0"/>
    <m/>
    <m/>
    <m/>
    <m/>
    <x v="0"/>
  </r>
  <r>
    <x v="491"/>
    <s v="India"/>
    <n v="560018"/>
    <x v="1"/>
    <x v="4"/>
    <x v="1"/>
    <s v="Based on Company"/>
    <x v="0"/>
    <x v="1"/>
    <n v="7"/>
    <s v="Hybrid Working Environment with more than 15 days a month at office"/>
    <s v="high-pressure, unrewarding culture"/>
    <s v="Self Paced Learning Portals of the Company"/>
    <s v="Design and Creative strategy in any company"/>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Self Paced Learning Portals of the Company"/>
    <s v=" Teaching in any of the institutes/colleges/online or offline"/>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Self Paced Learning Portals of the Company"/>
    <s v=" Business Operations in any organization"/>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Self Paced Learning Portals of the Company"/>
    <s v=" Manage and drive End-to-End Projects or Products"/>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Instructor or Expert Learning Programs"/>
    <s v="Design and Creative strategy in any company"/>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Instructor or Expert Learning Programs"/>
    <s v=" Teaching in any of the institutes/colleges/online or offline"/>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Instructor or Expert Learning Programs"/>
    <s v=" Business Operations in any organization"/>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Instructor or Expert Learning Programs"/>
    <s v=" Manage and drive End-to-End Projects or Products"/>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Learning by observing others"/>
    <s v="Design and Creative strategy in any company"/>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Learning by observing others"/>
    <s v=" Teaching in any of the institutes/colleges/online or offline"/>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Learning by observing others"/>
    <s v=" Business Operations in any organization"/>
    <s v="Manager who sets targets and expects me to achieve it"/>
    <x v="7"/>
    <s v="Yes, I Understand this is gonna happen everywhere"/>
    <s v="This will be hard to do, but if it is the right company I would try"/>
    <m/>
    <x v="3"/>
    <s v="30k to 50k"/>
    <m/>
    <m/>
    <x v="0"/>
    <m/>
    <m/>
    <m/>
    <m/>
    <x v="0"/>
  </r>
  <r>
    <x v="491"/>
    <s v="India"/>
    <n v="560018"/>
    <x v="1"/>
    <x v="4"/>
    <x v="1"/>
    <s v="Based on Company"/>
    <x v="0"/>
    <x v="1"/>
    <n v="7"/>
    <s v="Hybrid Working Environment with more than 15 days a month at office"/>
    <s v="high-pressure, unrewarding culture"/>
    <s v=" Learning by observing others"/>
    <s v=" Manage and drive End-to-End Projects or Products"/>
    <s v="Manager who sets targets and expects me to achieve it"/>
    <x v="7"/>
    <s v="Yes, I Understand this is gonna happen everywhere"/>
    <s v="This will be hard to do, but if it is the right company I would try"/>
    <m/>
    <x v="3"/>
    <s v="30k to 50k"/>
    <m/>
    <m/>
    <x v="0"/>
    <m/>
    <m/>
    <m/>
    <m/>
    <x v="0"/>
  </r>
  <r>
    <x v="492"/>
    <s v="India"/>
    <n v="641011"/>
    <x v="0"/>
    <x v="4"/>
    <x v="1"/>
    <s v="Yes"/>
    <x v="1"/>
    <x v="1"/>
    <n v="7"/>
    <s v="Hybrid Working Environment with less than 3 days a month at office"/>
    <s v="learning-focused culture"/>
    <s v="Trial and error by doing side projects within the company"/>
    <s v="Design and Creative strategy in any company"/>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Trial and error by doing side projects within the company"/>
    <s v=" Manage and drive End-to-End Projects or Products"/>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Trial and error by doing side projects within the company"/>
    <s v=" Build and develop a Team"/>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Trial and error by doing side projects within the company"/>
    <s v=" Design and Develop amazing software"/>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Self Purchased Course from External Platforms"/>
    <s v="Design and Creative strategy in any company"/>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Self Purchased Course from External Platforms"/>
    <s v=" Manage and drive End-to-End Projects or Products"/>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Self Purchased Course from External Platforms"/>
    <s v=" Build and develop a Team"/>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Self Purchased Course from External Platforms"/>
    <s v=" Design and Develop amazing software"/>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Manager Teaching you"/>
    <s v="Design and Creative strategy in any company"/>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Manager Teaching you"/>
    <s v=" Manage and drive End-to-End Projects or Products"/>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Manager Teaching you"/>
    <s v=" Build and develop a Team"/>
    <s v="Manager who clearly describes what she/he needs"/>
    <x v="6"/>
    <s v="Yes"/>
    <s v="Will work for 7 years or more"/>
    <m/>
    <x v="0"/>
    <s v="71k to 90k"/>
    <m/>
    <m/>
    <x v="0"/>
    <m/>
    <m/>
    <m/>
    <m/>
    <x v="0"/>
  </r>
  <r>
    <x v="492"/>
    <s v="India"/>
    <n v="641011"/>
    <x v="0"/>
    <x v="4"/>
    <x v="1"/>
    <s v="Yes"/>
    <x v="1"/>
    <x v="1"/>
    <n v="7"/>
    <s v="Hybrid Working Environment with less than 3 days a month at office"/>
    <s v="learning-focused culture"/>
    <s v=" Manager Teaching you"/>
    <s v=" Design and Develop amazing software"/>
    <s v="Manager who clearly describes what she/he needs"/>
    <x v="6"/>
    <s v="Yes"/>
    <s v="Will work for 7 years or more"/>
    <m/>
    <x v="0"/>
    <s v="71k to 90k"/>
    <m/>
    <m/>
    <x v="0"/>
    <m/>
    <m/>
    <m/>
    <m/>
    <x v="0"/>
  </r>
  <r>
    <x v="493"/>
    <s v="India"/>
    <n v="500085"/>
    <x v="1"/>
    <x v="4"/>
    <x v="0"/>
    <s v="Based on Company"/>
    <x v="0"/>
    <x v="0"/>
    <n v="1"/>
    <s v="_x000a_Remote with Travel Flexibility"/>
    <s v="learning-focused culture"/>
    <s v="Self Paced Learning Portals of the Company"/>
    <s v="Design and Creative strategy in any company"/>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Self Paced Learning Portals of the Company"/>
    <s v=" Teaching in any of the institutes/colleges/online or offline"/>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Self Paced Learning Portals of the Company"/>
    <s v=" Manage and drive End-to-End Projects or Products"/>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Self Paced Learning Portals of the Company"/>
    <s v=" Design and Develop amazing software"/>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Instructor or Expert Learning Programs"/>
    <s v="Design and Creative strategy in any company"/>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Instructor or Expert Learning Programs"/>
    <s v=" Teaching in any of the institutes/colleges/online or offline"/>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Instructor or Expert Learning Programs"/>
    <s v=" Manage and drive End-to-End Projects or Products"/>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Instructor or Expert Learning Programs"/>
    <s v=" Design and Develop amazing software"/>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Manager Teaching you"/>
    <s v="Design and Creative strategy in any company"/>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Manager Teaching you"/>
    <s v=" Teaching in any of the institutes/colleges/online or offline"/>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Manager Teaching you"/>
    <s v=" Manage and drive End-to-End Projects or Products"/>
    <s v="Manager who sets goal and helps me achieve it"/>
    <x v="6"/>
    <s v="I have NO other choice"/>
    <s v="This will be hard to do, but if it is the right company I would try"/>
    <m/>
    <x v="0"/>
    <s v="&gt;151k"/>
    <m/>
    <m/>
    <x v="0"/>
    <m/>
    <m/>
    <m/>
    <m/>
    <x v="0"/>
  </r>
  <r>
    <x v="493"/>
    <s v="India"/>
    <n v="500085"/>
    <x v="1"/>
    <x v="4"/>
    <x v="0"/>
    <s v="Based on Company"/>
    <x v="0"/>
    <x v="0"/>
    <n v="1"/>
    <s v="_x000a_Remote with Travel Flexibility"/>
    <s v="learning-focused culture"/>
    <s v=" Manager Teaching you"/>
    <s v=" Design and Develop amazing software"/>
    <s v="Manager who sets goal and helps me achieve it"/>
    <x v="6"/>
    <s v="I have NO other choice"/>
    <s v="This will be hard to do, but if it is the right company I would try"/>
    <m/>
    <x v="0"/>
    <s v="&gt;151k"/>
    <m/>
    <m/>
    <x v="0"/>
    <m/>
    <m/>
    <m/>
    <m/>
    <x v="0"/>
  </r>
  <r>
    <x v="494"/>
    <s v="India"/>
    <n v="121012"/>
    <x v="1"/>
    <x v="3"/>
    <x v="0"/>
    <s v="Based on Company"/>
    <x v="0"/>
    <x v="0"/>
    <n v="3"/>
    <s v="Hybrid Working Environment with more than 15 days a month at office"/>
    <s v="high-pressure, unrewarding culture"/>
    <s v="Instructor or Expert Learning Programs"/>
    <s v="Teaching in any of the institutes/colleges/online or offline"/>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Teaching in any of the institutes/colleges/online or offline"/>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 Build and develop a Team"/>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 Build and develop a Team"/>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 Work as a freelancer and do my thing my way"/>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 Work as a freelancer and do my thing my way"/>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 Entrepreneur or Start Up"/>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Instructor or Expert Learning Programs"/>
    <s v=" Entrepreneur or Start Up"/>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Teaching in any of the institutes/colleges/online or offline"/>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Teaching in any of the institutes/colleges/online or offline"/>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 Build and develop a Team"/>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 Build and develop a Team"/>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 Work as a freelancer and do my thing my way"/>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 Work as a freelancer and do my thing my way"/>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 Entrepreneur or Start Up"/>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Learning by observing others"/>
    <s v=" Entrepreneur or Start Up"/>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Teaching in any of the institutes/colleges/online or offline"/>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Teaching in any of the institutes/colleges/online or offline"/>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 Build and develop a Team"/>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 Build and develop a Team"/>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 Work as a freelancer and do my thing my way"/>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 Work as a freelancer and do my thing my way"/>
    <s v=" sets a goal and helps achieve it"/>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 Entrepreneur or Start Up"/>
    <s v="Manager who explains what is expected"/>
    <x v="5"/>
    <s v="No"/>
    <s v="This will be hard to do, but if it is the right company I would try"/>
    <m/>
    <x v="3"/>
    <s v="91k to 110k"/>
    <m/>
    <m/>
    <x v="0"/>
    <m/>
    <m/>
    <m/>
    <m/>
    <x v="0"/>
  </r>
  <r>
    <x v="494"/>
    <s v="India"/>
    <n v="121012"/>
    <x v="1"/>
    <x v="3"/>
    <x v="0"/>
    <s v="Based on Company"/>
    <x v="0"/>
    <x v="0"/>
    <n v="3"/>
    <s v="Hybrid Working Environment with more than 15 days a month at office"/>
    <s v="high-pressure, unrewarding culture"/>
    <s v=" Trial and error by doing side projects within the company"/>
    <s v=" Entrepreneur or Start Up"/>
    <s v=" sets a goal and helps achieve it"/>
    <x v="5"/>
    <s v="No"/>
    <s v="This will be hard to do, but if it is the right company I would try"/>
    <m/>
    <x v="3"/>
    <s v="91k to 110k"/>
    <m/>
    <m/>
    <x v="0"/>
    <m/>
    <m/>
    <m/>
    <m/>
    <x v="0"/>
  </r>
  <r>
    <x v="495"/>
    <s v="India"/>
    <n v="400097"/>
    <x v="0"/>
    <x v="4"/>
    <x v="1"/>
    <s v="Yes"/>
    <x v="1"/>
    <x v="0"/>
    <n v="8"/>
    <s v="_x000a_Remote with Travel Flexibility"/>
    <s v="high-pressure, unrewarding culture"/>
    <s v="Learning by observing others"/>
    <s v="Manage and drive End-to-End Projects or Products"/>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Manage and drive End-to-End Projects or Products"/>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Build and develop a Team"/>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Look deeply into Data and generate insights"/>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Learning by observing others"/>
    <s v=" Entrepreneur or Start Up"/>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Manage and drive End-to-End Projects or Products"/>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Build and develop a Team"/>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Look deeply into Data and generate insights"/>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Trial and error by doing side projects within the company"/>
    <s v=" Entrepreneur or Start Up"/>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Manage and drive End-to-End Projects or Products"/>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Build and develop a Team"/>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Look deeply into Data and generate insights"/>
    <s v=" sets a goal and helps achieve it"/>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Manager who explains what is expected"/>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Manager who explains what is expected"/>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Manager who explains what is expected"/>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Manager who explains what is expected"/>
    <x v="4"/>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 sets a goal and helps achieve it"/>
    <x v="6"/>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 sets a goal and helps achieve it"/>
    <x v="2"/>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 sets a goal and helps achieve it"/>
    <x v="3"/>
    <s v="Yes, I Understand this is gonna happen everywhere"/>
    <s v="This will be hard to do, but if it is the right company I would try"/>
    <m/>
    <x v="3"/>
    <s v="71k to 90k"/>
    <m/>
    <m/>
    <x v="0"/>
    <m/>
    <m/>
    <m/>
    <m/>
    <x v="0"/>
  </r>
  <r>
    <x v="495"/>
    <s v="India"/>
    <n v="400097"/>
    <x v="0"/>
    <x v="4"/>
    <x v="1"/>
    <s v="Yes"/>
    <x v="1"/>
    <x v="0"/>
    <n v="8"/>
    <s v="_x000a_Remote with Travel Flexibility"/>
    <s v="high-pressure, unrewarding culture"/>
    <s v=" Manager Teaching you"/>
    <s v=" Entrepreneur or Start Up"/>
    <s v=" sets a goal and helps achieve it"/>
    <x v="4"/>
    <s v="Yes, I Understand this is gonna happen everywhere"/>
    <s v="This will be hard to do, but if it is the right company I would try"/>
    <m/>
    <x v="3"/>
    <s v="71k to 90k"/>
    <m/>
    <m/>
    <x v="0"/>
    <m/>
    <m/>
    <m/>
    <m/>
    <x v="0"/>
  </r>
  <r>
    <x v="496"/>
    <s v="India"/>
    <n v="201306"/>
    <x v="0"/>
    <x v="4"/>
    <x v="2"/>
    <s v="Based on Company"/>
    <x v="0"/>
    <x v="0"/>
    <n v="5"/>
    <s v="_x000a_Remote with Travel Flexibility"/>
    <s v="learning-focused culture"/>
    <s v="Instructor or Expert Learning Programs"/>
    <s v="Teaching in any of the institutes/colleges/online or offline"/>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Instructor or Expert Learning Programs"/>
    <s v=" Manage and drive End-to-End Projects or Products"/>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Instructor or Expert Learning Programs"/>
    <s v=" Build and develop a Team"/>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Instructor or Expert Learning Programs"/>
    <s v=" Design and Develop amazing software"/>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Trial and error by doing side projects within the company"/>
    <s v="Teaching in any of the institutes/colleges/online or offline"/>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Trial and error by doing side projects within the company"/>
    <s v=" Manage and drive End-to-End Projects or Products"/>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Trial and error by doing side projects within the company"/>
    <s v=" Build and develop a Team"/>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Trial and error by doing side projects within the company"/>
    <s v=" Design and Develop amazing software"/>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Self Purchased Course from External Platforms"/>
    <s v="Teaching in any of the institutes/colleges/online or offline"/>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Self Purchased Course from External Platforms"/>
    <s v=" Manage and drive End-to-End Projects or Products"/>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Self Purchased Course from External Platforms"/>
    <s v=" Build and develop a Team"/>
    <s v="Manager who clearly describes what she/he needs"/>
    <x v="0"/>
    <s v="Yes, I Understand this is gonna happen everywhere"/>
    <s v="No way"/>
    <m/>
    <x v="5"/>
    <s v="91k to 110k"/>
    <m/>
    <m/>
    <x v="0"/>
    <m/>
    <m/>
    <m/>
    <m/>
    <x v="0"/>
  </r>
  <r>
    <x v="496"/>
    <s v="India"/>
    <n v="201306"/>
    <x v="0"/>
    <x v="4"/>
    <x v="2"/>
    <s v="Based on Company"/>
    <x v="0"/>
    <x v="0"/>
    <n v="5"/>
    <s v="_x000a_Remote with Travel Flexibility"/>
    <s v="learning-focused culture"/>
    <s v=" Self Purchased Course from External Platforms"/>
    <s v=" Design and Develop amazing software"/>
    <s v="Manager who clearly describes what she/he needs"/>
    <x v="0"/>
    <s v="Yes, I Understand this is gonna happen everywhere"/>
    <s v="No way"/>
    <m/>
    <x v="5"/>
    <s v="91k to 110k"/>
    <m/>
    <m/>
    <x v="0"/>
    <m/>
    <m/>
    <m/>
    <m/>
    <x v="0"/>
  </r>
  <r>
    <x v="497"/>
    <s v="India"/>
    <n v="501023"/>
    <x v="1"/>
    <x v="0"/>
    <x v="0"/>
    <s v="Yes"/>
    <x v="0"/>
    <x v="0"/>
    <n v="7"/>
    <s v="Hybrid Working Environment with more than 15 days a month at office"/>
    <s v="high-pressure, unrewarding culture"/>
    <s v="Self Paced Learning Portals of the Company"/>
    <s v="Design and Creative strategy in any company"/>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Self Paced Learning Portals of the Company"/>
    <s v=" Design and Develop amazing software"/>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Self Paced Learning Portals of the Company"/>
    <s v=" Work in a BPO setup for some well known client"/>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Self Paced Learning Portals of the Company"/>
    <s v=" Become a content Creator in some platform"/>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Learning by observing others"/>
    <s v="Design and Creative strategy in any company"/>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Learning by observing others"/>
    <s v=" Design and Develop amazing software"/>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Learning by observing others"/>
    <s v=" Work in a BPO setup for some well known client"/>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Learning by observing others"/>
    <s v=" Become a content Creator in some platform"/>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Self Purchased Course from External Platforms"/>
    <s v="Design and Creative strategy in any company"/>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Self Purchased Course from External Platforms"/>
    <s v=" Design and Develop amazing software"/>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Self Purchased Course from External Platforms"/>
    <s v=" Work in a BPO setup for some well known client"/>
    <s v="Manager who sets goal and helps me achieve it"/>
    <x v="5"/>
    <s v="Yes, I Understand this is gonna happen everywhere"/>
    <s v="This will be hard to do, but if it is the right company I would try"/>
    <m/>
    <x v="2"/>
    <s v="&gt;151k"/>
    <m/>
    <m/>
    <x v="0"/>
    <m/>
    <m/>
    <m/>
    <m/>
    <x v="0"/>
  </r>
  <r>
    <x v="497"/>
    <s v="India"/>
    <n v="501023"/>
    <x v="1"/>
    <x v="0"/>
    <x v="0"/>
    <s v="Yes"/>
    <x v="0"/>
    <x v="0"/>
    <n v="7"/>
    <s v="Hybrid Working Environment with more than 15 days a month at office"/>
    <s v="high-pressure, unrewarding culture"/>
    <s v=" Self Purchased Course from External Platforms"/>
    <s v=" Become a content Creator in some platform"/>
    <s v="Manager who sets goal and helps me achieve it"/>
    <x v="5"/>
    <s v="Yes, I Understand this is gonna happen everywhere"/>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Teaching in any of the institutes/colleges/online or offline"/>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Teaching in any of the institutes/colleges/online or offline"/>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 Design and Develop amazing software"/>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 Design and Develop amazing software"/>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 Work as a freelancer and do my thing my way"/>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 Work as a freelancer and do my thing my way"/>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 Entrepreneur or Start Up"/>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Learning by observing others"/>
    <s v=" Entrepreneur or Start Up"/>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Teaching in any of the institutes/colleges/online or offline"/>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Teaching in any of the institutes/colleges/online or offline"/>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 Design and Develop amazing software"/>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 Design and Develop amazing software"/>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 Work as a freelancer and do my thing my way"/>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 Work as a freelancer and do my thing my way"/>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 Entrepreneur or Start Up"/>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Self Purchased Course from External Platforms"/>
    <s v=" Entrepreneur or Start Up"/>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Teaching in any of the institutes/colleges/online or offline"/>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Teaching in any of the institutes/colleges/online or offline"/>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 Design and Develop amazing software"/>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 Design and Develop amazing software"/>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 Work as a freelancer and do my thing my way"/>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 Work as a freelancer and do my thing my way"/>
    <s v=" sets a goal and helps achieve it"/>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 Entrepreneur or Start Up"/>
    <s v="Manager who explains what is expected"/>
    <x v="7"/>
    <s v="Yes"/>
    <s v="This will be hard to do, but if it is the right company I would try"/>
    <m/>
    <x v="2"/>
    <s v="&gt;151k"/>
    <m/>
    <m/>
    <x v="0"/>
    <m/>
    <m/>
    <m/>
    <m/>
    <x v="0"/>
  </r>
  <r>
    <x v="498"/>
    <s v="India"/>
    <n v="400067"/>
    <x v="0"/>
    <x v="3"/>
    <x v="2"/>
    <s v="Based on Company"/>
    <x v="0"/>
    <x v="0"/>
    <n v="7"/>
    <s v="Hybrid Working Environment with more than 15 days a month at office"/>
    <s v="high-pressure, unrewarding culture"/>
    <s v=" Manager Teaching you"/>
    <s v=" Entrepreneur or Start Up"/>
    <s v=" sets a goal and helps achieve it"/>
    <x v="7"/>
    <s v="Yes"/>
    <s v="This will be hard to do, but if it is the right company I would try"/>
    <m/>
    <x v="2"/>
    <s v="&gt;151k"/>
    <m/>
    <m/>
    <x v="0"/>
    <m/>
    <m/>
    <m/>
    <m/>
    <x v="0"/>
  </r>
  <r>
    <x v="499"/>
    <s v="India"/>
    <n v="500090"/>
    <x v="1"/>
    <x v="3"/>
    <x v="0"/>
    <s v="Yes"/>
    <x v="0"/>
    <x v="0"/>
    <n v="4"/>
    <s v="_x000a_Hybrid with Minimal Office Days"/>
    <s v="high-pressure, unrewarding culture"/>
    <s v="Instructor or Expert Learning Programs"/>
    <s v="Business Operations in any organization"/>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Business Operations in any organization"/>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 Build and develop a Team"/>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 Build and develop a Team"/>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 Design and Develop amazing software"/>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 Design and Develop amazing software"/>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 Entrepreneur or Start Up"/>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Instructor or Expert Learning Programs"/>
    <s v=" Entrepreneur or Start Up"/>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Business Operations in any organization"/>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Business Operations in any organization"/>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 Build and develop a Team"/>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 Build and develop a Team"/>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 Design and Develop amazing software"/>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 Design and Develop amazing software"/>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 Entrepreneur or Start Up"/>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Learning by observing others"/>
    <s v=" Entrepreneur or Start Up"/>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Business Operations in any organization"/>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Business Operations in any organization"/>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 Build and develop a Team"/>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 Build and develop a Team"/>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 Design and Develop amazing software"/>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 Design and Develop amazing software"/>
    <s v=" sets a goal and helps achieve it"/>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 Entrepreneur or Start Up"/>
    <s v="Manager who explains what is expected"/>
    <x v="8"/>
    <s v="Yes, I Understand this is gonna happen everywhere"/>
    <s v="This will be hard to do, but if it is the right company I would try"/>
    <m/>
    <x v="1"/>
    <s v="50k to 70k"/>
    <m/>
    <m/>
    <x v="0"/>
    <m/>
    <m/>
    <m/>
    <m/>
    <x v="0"/>
  </r>
  <r>
    <x v="499"/>
    <s v="India"/>
    <n v="500090"/>
    <x v="1"/>
    <x v="3"/>
    <x v="0"/>
    <s v="Yes"/>
    <x v="0"/>
    <x v="0"/>
    <n v="4"/>
    <s v="_x000a_Hybrid with Minimal Office Days"/>
    <s v="high-pressure, unrewarding culture"/>
    <s v=" Manager Teaching you"/>
    <s v=" Entrepreneur or Start Up"/>
    <s v=" sets a goal and helps achieve it"/>
    <x v="8"/>
    <s v="Yes, I Understand this is gonna happen everywhere"/>
    <s v="This will be hard to do, but if it is the right company I would try"/>
    <m/>
    <x v="1"/>
    <s v="50k to 70k"/>
    <m/>
    <m/>
    <x v="0"/>
    <m/>
    <m/>
    <m/>
    <m/>
    <x v="0"/>
  </r>
  <r>
    <x v="500"/>
    <s v="India"/>
    <n v="500048"/>
    <x v="1"/>
    <x v="4"/>
    <x v="0"/>
    <s v="Based on Company"/>
    <x v="0"/>
    <x v="0"/>
    <n v="7"/>
    <s v="_x000a_Remote with Travel Flexibility"/>
    <s v="high-pressure, unrewarding culture"/>
    <s v="Instructor or Expert Learning Programs"/>
    <s v="Business Operations in any organization"/>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Business Operations in any organization"/>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Business Operations in any organization"/>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Business Operations in any organization"/>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Look deeply into Data and generate insights"/>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Look deeply into Data and generate insights"/>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Look deeply into Data and generate insights"/>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Look deeply into Data and generate insights"/>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An Artificial Intelligence Specialist / Talking to Robots"/>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An Artificial Intelligence Specialist / Talking to Robots"/>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An Artificial Intelligence Specialist / Talking to Robots"/>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An Artificial Intelligence Specialist / Talking to Robots"/>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Manufacturing / Oil and Gas/ Construction / Hard Physical Work related"/>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Manufacturing / Oil and Gas/ Construction / Hard Physical Work related"/>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Manufacturing / Oil and Gas/ Construction / Hard Physical Work related"/>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Instructor or Expert Learning Programs"/>
    <s v=" Manufacturing / Oil and Gas/ Construction / Hard Physical Work related"/>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Business Operations in any organization"/>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Business Operations in any organization"/>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Business Operations in any organization"/>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Business Operations in any organization"/>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Look deeply into Data and generate insights"/>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Look deeply into Data and generate insights"/>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Look deeply into Data and generate insights"/>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Look deeply into Data and generate insights"/>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An Artificial Intelligence Specialist / Talking to Robots"/>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An Artificial Intelligence Specialist / Talking to Robots"/>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An Artificial Intelligence Specialist / Talking to Robots"/>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An Artificial Intelligence Specialist / Talking to Robots"/>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Manufacturing / Oil and Gas/ Construction / Hard Physical Work related"/>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Manufacturing / Oil and Gas/ Construction / Hard Physical Work related"/>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Manufacturing / Oil and Gas/ Construction / Hard Physical Work related"/>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Learning by observing others"/>
    <s v=" Manufacturing / Oil and Gas/ Construction / Hard Physical Work related"/>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Business Operations in any organization"/>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Business Operations in any organization"/>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Business Operations in any organization"/>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Business Operations in any organization"/>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Look deeply into Data and generate insights"/>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Look deeply into Data and generate insights"/>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Look deeply into Data and generate insights"/>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Look deeply into Data and generate insights"/>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An Artificial Intelligence Specialist / Talking to Robots"/>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An Artificial Intelligence Specialist / Talking to Robots"/>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An Artificial Intelligence Specialist / Talking to Robots"/>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An Artificial Intelligence Specialist / Talking to Robots"/>
    <s v=" sets a goal and helps achieve it"/>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Manufacturing / Oil and Gas/ Construction / Hard Physical Work related"/>
    <s v="Manager who explains what is expected"/>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Manufacturing / Oil and Gas/ Construction / Hard Physical Work related"/>
    <s v="Manager who explains what is expected"/>
    <x v="2"/>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Manufacturing / Oil and Gas/ Construction / Hard Physical Work related"/>
    <s v=" sets a goal and helps achieve it"/>
    <x v="6"/>
    <s v="Yes"/>
    <s v="This will be hard to do, but if it is the right company I would try"/>
    <m/>
    <x v="2"/>
    <s v="&gt;151k"/>
    <m/>
    <m/>
    <x v="0"/>
    <m/>
    <m/>
    <m/>
    <m/>
    <x v="0"/>
  </r>
  <r>
    <x v="500"/>
    <s v="India"/>
    <n v="500048"/>
    <x v="1"/>
    <x v="4"/>
    <x v="0"/>
    <s v="Based on Company"/>
    <x v="0"/>
    <x v="0"/>
    <n v="7"/>
    <s v="_x000a_Remote with Travel Flexibility"/>
    <s v="high-pressure, unrewarding culture"/>
    <s v=" Manager Teaching you"/>
    <s v=" Manufacturing / Oil and Gas/ Construction / Hard Physical Work related"/>
    <s v=" sets a goal and helps achieve it"/>
    <x v="2"/>
    <s v="Yes"/>
    <s v="This will be hard to do, but if it is the right company I would try"/>
    <m/>
    <x v="2"/>
    <s v="&gt;151k"/>
    <m/>
    <m/>
    <x v="0"/>
    <m/>
    <m/>
    <m/>
    <m/>
    <x v="0"/>
  </r>
  <r>
    <x v="501"/>
    <s v="India"/>
    <n v="110077"/>
    <x v="1"/>
    <x v="4"/>
    <x v="2"/>
    <s v="Yes"/>
    <x v="1"/>
    <x v="0"/>
    <n v="5"/>
    <s v="_x000a_Hybrid with Minimal Office Days"/>
    <s v="learning-focused culture"/>
    <s v="Self Paced Learning Portals of the Company"/>
    <s v="Design and Creative strategy in any company"/>
    <s v="Manager who sets goal and helps me achieve it"/>
    <x v="6"/>
    <s v="No"/>
    <s v="Will work for 7 years or more"/>
    <m/>
    <x v="5"/>
    <s v="50k to 70k"/>
    <m/>
    <m/>
    <x v="0"/>
    <m/>
    <m/>
    <m/>
    <m/>
    <x v="0"/>
  </r>
  <r>
    <x v="501"/>
    <s v="India"/>
    <n v="110077"/>
    <x v="1"/>
    <x v="4"/>
    <x v="2"/>
    <s v="Yes"/>
    <x v="1"/>
    <x v="0"/>
    <n v="5"/>
    <s v="_x000a_Hybrid with Minimal Office Days"/>
    <s v="learning-focused culture"/>
    <s v="Self Paced Learning Portals of the Company"/>
    <s v=" Manage and drive End-to-End Projects or Products"/>
    <s v="Manager who sets goal and helps me achieve it"/>
    <x v="6"/>
    <s v="No"/>
    <s v="Will work for 7 years or more"/>
    <m/>
    <x v="5"/>
    <s v="50k to 70k"/>
    <m/>
    <m/>
    <x v="0"/>
    <m/>
    <m/>
    <m/>
    <m/>
    <x v="0"/>
  </r>
  <r>
    <x v="501"/>
    <s v="India"/>
    <n v="110077"/>
    <x v="1"/>
    <x v="4"/>
    <x v="2"/>
    <s v="Yes"/>
    <x v="1"/>
    <x v="0"/>
    <n v="5"/>
    <s v="_x000a_Hybrid with Minimal Office Days"/>
    <s v="learning-focused culture"/>
    <s v="Self Paced Learning Portals of the Company"/>
    <s v=" Look deeply into Data and generate insights"/>
    <s v="Manager who sets goal and helps me achieve it"/>
    <x v="6"/>
    <s v="No"/>
    <s v="Will work for 7 years or more"/>
    <m/>
    <x v="5"/>
    <s v="50k to 70k"/>
    <m/>
    <m/>
    <x v="0"/>
    <m/>
    <m/>
    <m/>
    <m/>
    <x v="0"/>
  </r>
  <r>
    <x v="501"/>
    <s v="India"/>
    <n v="110077"/>
    <x v="1"/>
    <x v="4"/>
    <x v="2"/>
    <s v="Yes"/>
    <x v="1"/>
    <x v="0"/>
    <n v="5"/>
    <s v="_x000a_Hybrid with Minimal Office Days"/>
    <s v="learning-focused culture"/>
    <s v="Self Paced Learning Portals of the Company"/>
    <s v=" Work as a freelancer and do my thing my way"/>
    <s v="Manager who sets goal and helps me achieve it"/>
    <x v="6"/>
    <s v="No"/>
    <s v="Will work for 7 years or more"/>
    <m/>
    <x v="5"/>
    <s v="50k to 70k"/>
    <m/>
    <m/>
    <x v="0"/>
    <m/>
    <m/>
    <m/>
    <m/>
    <x v="0"/>
  </r>
  <r>
    <x v="501"/>
    <s v="India"/>
    <n v="110077"/>
    <x v="1"/>
    <x v="4"/>
    <x v="2"/>
    <s v="Yes"/>
    <x v="1"/>
    <x v="0"/>
    <n v="5"/>
    <s v="_x000a_Hybrid with Minimal Office Days"/>
    <s v="learning-focused culture"/>
    <s v=" Instructor or Expert Learning Programs"/>
    <s v="Design and Creative strategy in any company"/>
    <s v="Manager who sets goal and helps me achieve it"/>
    <x v="6"/>
    <s v="No"/>
    <s v="Will work for 7 years or more"/>
    <m/>
    <x v="5"/>
    <s v="50k to 70k"/>
    <m/>
    <m/>
    <x v="0"/>
    <m/>
    <m/>
    <m/>
    <m/>
    <x v="0"/>
  </r>
  <r>
    <x v="501"/>
    <s v="India"/>
    <n v="110077"/>
    <x v="1"/>
    <x v="4"/>
    <x v="2"/>
    <s v="Yes"/>
    <x v="1"/>
    <x v="0"/>
    <n v="5"/>
    <s v="_x000a_Hybrid with Minimal Office Days"/>
    <s v="learning-focused culture"/>
    <s v=" Instructor or Expert Learning Programs"/>
    <s v=" Manage and drive End-to-End Projects or Products"/>
    <s v="Manager who sets goal and helps me achieve it"/>
    <x v="6"/>
    <s v="No"/>
    <s v="Will work for 7 years or more"/>
    <m/>
    <x v="5"/>
    <s v="50k to 70k"/>
    <m/>
    <m/>
    <x v="0"/>
    <m/>
    <m/>
    <m/>
    <m/>
    <x v="0"/>
  </r>
  <r>
    <x v="501"/>
    <s v="India"/>
    <n v="110077"/>
    <x v="1"/>
    <x v="4"/>
    <x v="2"/>
    <s v="Yes"/>
    <x v="1"/>
    <x v="0"/>
    <n v="5"/>
    <s v="_x000a_Hybrid with Minimal Office Days"/>
    <s v="learning-focused culture"/>
    <s v=" Instructor or Expert Learning Programs"/>
    <s v=" Look deeply into Data and generate insights"/>
    <s v="Manager who sets goal and helps me achieve it"/>
    <x v="6"/>
    <s v="No"/>
    <s v="Will work for 7 years or more"/>
    <m/>
    <x v="5"/>
    <s v="50k to 70k"/>
    <m/>
    <m/>
    <x v="0"/>
    <m/>
    <m/>
    <m/>
    <m/>
    <x v="0"/>
  </r>
  <r>
    <x v="501"/>
    <s v="India"/>
    <n v="110077"/>
    <x v="1"/>
    <x v="4"/>
    <x v="2"/>
    <s v="Yes"/>
    <x v="1"/>
    <x v="0"/>
    <n v="5"/>
    <s v="_x000a_Hybrid with Minimal Office Days"/>
    <s v="learning-focused culture"/>
    <s v=" Instructor or Expert Learning Programs"/>
    <s v=" Work as a freelancer and do my thing my way"/>
    <s v="Manager who sets goal and helps me achieve it"/>
    <x v="6"/>
    <s v="No"/>
    <s v="Will work for 7 years or more"/>
    <m/>
    <x v="5"/>
    <s v="50k to 70k"/>
    <m/>
    <m/>
    <x v="0"/>
    <m/>
    <m/>
    <m/>
    <m/>
    <x v="0"/>
  </r>
  <r>
    <x v="501"/>
    <s v="India"/>
    <n v="110077"/>
    <x v="1"/>
    <x v="4"/>
    <x v="2"/>
    <s v="Yes"/>
    <x v="1"/>
    <x v="0"/>
    <n v="5"/>
    <s v="_x000a_Hybrid with Minimal Office Days"/>
    <s v="learning-focused culture"/>
    <s v=" Learning by observing others"/>
    <s v="Design and Creative strategy in any company"/>
    <s v="Manager who sets goal and helps me achieve it"/>
    <x v="6"/>
    <s v="No"/>
    <s v="Will work for 7 years or more"/>
    <m/>
    <x v="5"/>
    <s v="50k to 70k"/>
    <m/>
    <m/>
    <x v="0"/>
    <m/>
    <m/>
    <m/>
    <m/>
    <x v="0"/>
  </r>
  <r>
    <x v="501"/>
    <s v="India"/>
    <n v="110077"/>
    <x v="1"/>
    <x v="4"/>
    <x v="2"/>
    <s v="Yes"/>
    <x v="1"/>
    <x v="0"/>
    <n v="5"/>
    <s v="_x000a_Hybrid with Minimal Office Days"/>
    <s v="learning-focused culture"/>
    <s v=" Learning by observing others"/>
    <s v=" Manage and drive End-to-End Projects or Products"/>
    <s v="Manager who sets goal and helps me achieve it"/>
    <x v="6"/>
    <s v="No"/>
    <s v="Will work for 7 years or more"/>
    <m/>
    <x v="5"/>
    <s v="50k to 70k"/>
    <m/>
    <m/>
    <x v="0"/>
    <m/>
    <m/>
    <m/>
    <m/>
    <x v="0"/>
  </r>
  <r>
    <x v="501"/>
    <s v="India"/>
    <n v="110077"/>
    <x v="1"/>
    <x v="4"/>
    <x v="2"/>
    <s v="Yes"/>
    <x v="1"/>
    <x v="0"/>
    <n v="5"/>
    <s v="_x000a_Hybrid with Minimal Office Days"/>
    <s v="learning-focused culture"/>
    <s v=" Learning by observing others"/>
    <s v=" Look deeply into Data and generate insights"/>
    <s v="Manager who sets goal and helps me achieve it"/>
    <x v="6"/>
    <s v="No"/>
    <s v="Will work for 7 years or more"/>
    <m/>
    <x v="5"/>
    <s v="50k to 70k"/>
    <m/>
    <m/>
    <x v="0"/>
    <m/>
    <m/>
    <m/>
    <m/>
    <x v="0"/>
  </r>
  <r>
    <x v="501"/>
    <s v="India"/>
    <n v="110077"/>
    <x v="1"/>
    <x v="4"/>
    <x v="2"/>
    <s v="Yes"/>
    <x v="1"/>
    <x v="0"/>
    <n v="5"/>
    <s v="_x000a_Hybrid with Minimal Office Days"/>
    <s v="learning-focused culture"/>
    <s v=" Learning by observing others"/>
    <s v=" Work as a freelancer and do my thing my way"/>
    <s v="Manager who sets goal and helps me achieve it"/>
    <x v="6"/>
    <s v="No"/>
    <s v="Will work for 7 years or more"/>
    <m/>
    <x v="5"/>
    <s v="50k to 70k"/>
    <m/>
    <m/>
    <x v="0"/>
    <m/>
    <m/>
    <m/>
    <m/>
    <x v="0"/>
  </r>
  <r>
    <x v="502"/>
    <s v="India"/>
    <n v="209305"/>
    <x v="0"/>
    <x v="1"/>
    <x v="0"/>
    <s v="Based on Company"/>
    <x v="1"/>
    <x v="1"/>
    <n v="9"/>
    <s v="_x000a_Remote with Travel Flexibility"/>
    <s v="high-pressure, unrewarding culture"/>
    <s v="Learning by observing others"/>
    <s v="Build and develop a Team"/>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Build and develop a Team"/>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Build and develop a Team"/>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Build and develop a Team"/>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Design and Develop amazing software"/>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Design and Develop amazing software"/>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Design and Develop amazing software"/>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Design and Develop amazing software"/>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Look deeply into Data and generate insights"/>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Look deeply into Data and generate insights"/>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Look deeply into Data and generate insights"/>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Look deeply into Data and generate insights"/>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Work as a freelancer and do my thing my way"/>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Work as a freelancer and do my thing my way"/>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Work as a freelancer and do my thing my way"/>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Learning by observing others"/>
    <s v=" Work as a freelancer and do my thing my way"/>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Build and develop a Team"/>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Build and develop a Team"/>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Build and develop a Team"/>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Build and develop a Team"/>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Design and Develop amazing software"/>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Design and Develop amazing software"/>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Design and Develop amazing software"/>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Design and Develop amazing software"/>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Look deeply into Data and generate insights"/>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Look deeply into Data and generate insights"/>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Look deeply into Data and generate insights"/>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Look deeply into Data and generate insights"/>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Work as a freelancer and do my thing my way"/>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Work as a freelancer and do my thing my way"/>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Work as a freelancer and do my thing my way"/>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Trial and error by doing side projects within the company"/>
    <s v=" Work as a freelancer and do my thing my way"/>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Build and develop a Team"/>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Build and develop a Team"/>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Build and develop a Team"/>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Build and develop a Team"/>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Design and Develop amazing software"/>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Design and Develop amazing software"/>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Design and Develop amazing software"/>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Design and Develop amazing software"/>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Look deeply into Data and generate insights"/>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Look deeply into Data and generate insights"/>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Look deeply into Data and generate insights"/>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Look deeply into Data and generate insights"/>
    <s v="Manager who sets targets and expects me to achieve it"/>
    <x v="4"/>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Work as a freelancer and do my thing my way"/>
    <s v="Manager who sets targets and expects me to achieve it"/>
    <x v="6"/>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Work as a freelancer and do my thing my way"/>
    <s v="Manager who sets targets and expects me to achieve it"/>
    <x v="2"/>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Work as a freelancer and do my thing my way"/>
    <s v="Manager who sets targets and expects me to achieve it"/>
    <x v="3"/>
    <s v="No"/>
    <s v="This will be hard to do, but if it is the right company I would try"/>
    <m/>
    <x v="5"/>
    <s v="91k to 110k"/>
    <m/>
    <m/>
    <x v="0"/>
    <m/>
    <m/>
    <m/>
    <m/>
    <x v="0"/>
  </r>
  <r>
    <x v="502"/>
    <s v="India"/>
    <n v="209305"/>
    <x v="0"/>
    <x v="1"/>
    <x v="0"/>
    <s v="Based on Company"/>
    <x v="1"/>
    <x v="1"/>
    <n v="9"/>
    <s v="_x000a_Remote with Travel Flexibility"/>
    <s v="high-pressure, unrewarding culture"/>
    <s v=" Self Purchased Course from External Platforms"/>
    <s v=" Work as a freelancer and do my thing my way"/>
    <s v="Manager who sets targets and expects me to achieve it"/>
    <x v="4"/>
    <s v="No"/>
    <s v="This will be hard to do, but if it is the right company I would try"/>
    <m/>
    <x v="5"/>
    <s v="91k to 110k"/>
    <m/>
    <m/>
    <x v="0"/>
    <m/>
    <m/>
    <m/>
    <m/>
    <x v="0"/>
  </r>
  <r>
    <x v="503"/>
    <s v="India"/>
    <n v="400067"/>
    <x v="0"/>
    <x v="0"/>
    <x v="0"/>
    <s v="Based on Company"/>
    <x v="0"/>
    <x v="0"/>
    <n v="3"/>
    <s v="_x000a_Remote with Travel Flexibility"/>
    <s v="learning-driven culture"/>
    <s v="Learning by observing others"/>
    <s v="Teaching in any of the institutes/colleges/online or offline"/>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Learning by observing others"/>
    <s v=" Build and develop a Team"/>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Learning by observing others"/>
    <s v=" Become a content Creator in some platform"/>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Learning by observing others"/>
    <s v=" Entrepreneur or Start Up"/>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Trial and error by doing side projects within the company"/>
    <s v="Teaching in any of the institutes/colleges/online or offline"/>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Trial and error by doing side projects within the company"/>
    <s v=" Build and develop a Team"/>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Trial and error by doing side projects within the company"/>
    <s v=" Become a content Creator in some platform"/>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Trial and error by doing side projects within the company"/>
    <s v=" Entrepreneur or Start Up"/>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Manager Teaching you"/>
    <s v="Teaching in any of the institutes/colleges/online or offline"/>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Manager Teaching you"/>
    <s v=" Build and develop a Team"/>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Manager Teaching you"/>
    <s v=" Become a content Creator in some platform"/>
    <s v="Manager who sets goal and helps me achieve it"/>
    <x v="5"/>
    <s v="Yes, I Understand this is gonna happen everywhere"/>
    <s v="This will be hard to do, but if it is the right company I would try"/>
    <m/>
    <x v="2"/>
    <s v="131k to 150k"/>
    <m/>
    <m/>
    <x v="0"/>
    <m/>
    <m/>
    <m/>
    <m/>
    <x v="0"/>
  </r>
  <r>
    <x v="503"/>
    <s v="India"/>
    <n v="400067"/>
    <x v="0"/>
    <x v="0"/>
    <x v="0"/>
    <s v="Based on Company"/>
    <x v="0"/>
    <x v="0"/>
    <n v="3"/>
    <s v="_x000a_Remote with Travel Flexibility"/>
    <s v="learning-driven culture"/>
    <s v=" Manager Teaching you"/>
    <s v=" Entrepreneur or Start Up"/>
    <s v="Manager who sets goal and helps me achieve it"/>
    <x v="5"/>
    <s v="Yes, I Understand this is gonna happen everywhere"/>
    <s v="This will be hard to do, but if it is the right company I would try"/>
    <m/>
    <x v="2"/>
    <s v="131k to 150k"/>
    <m/>
    <m/>
    <x v="0"/>
    <m/>
    <m/>
    <m/>
    <m/>
    <x v="0"/>
  </r>
  <r>
    <x v="504"/>
    <s v="India"/>
    <n v="249407"/>
    <x v="0"/>
    <x v="0"/>
    <x v="1"/>
    <s v="Based on Company"/>
    <x v="0"/>
    <x v="0"/>
    <n v="1"/>
    <s v="_x000a_Remote with Travel Flexibility"/>
    <s v="high-pressure, unrewarding culture"/>
    <s v="Self Paced Learning Portals of the Company"/>
    <s v="Design and Creative strategy in any company"/>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Self Paced Learning Portals of the Company"/>
    <s v=" Teaching in any of the institutes/colleges/online or offline"/>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Self Paced Learning Portals of the Company"/>
    <s v=" Manage and drive End-to-End Projects or Products"/>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Self Paced Learning Portals of the Company"/>
    <s v=" Entrepreneur or Start Up"/>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Instructor or Expert Learning Programs"/>
    <s v="Design and Creative strategy in any company"/>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Instructor or Expert Learning Programs"/>
    <s v=" Teaching in any of the institutes/colleges/online or offline"/>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Instructor or Expert Learning Programs"/>
    <s v=" Manage and drive End-to-End Projects or Products"/>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Instructor or Expert Learning Programs"/>
    <s v=" Entrepreneur or Start Up"/>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Trial and error by doing side projects within the company"/>
    <s v="Design and Creative strategy in any company"/>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Trial and error by doing side projects within the company"/>
    <s v=" Teaching in any of the institutes/colleges/online or offline"/>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Trial and error by doing side projects within the company"/>
    <s v=" Manage and drive End-to-End Projects or Products"/>
    <s v="Manager who sets targets and expects me to achieve it"/>
    <x v="8"/>
    <s v="Yes, I Understand this is gonna happen everywhere"/>
    <s v="No way"/>
    <m/>
    <x v="5"/>
    <s v="111k to 130k"/>
    <m/>
    <m/>
    <x v="0"/>
    <m/>
    <m/>
    <m/>
    <m/>
    <x v="0"/>
  </r>
  <r>
    <x v="504"/>
    <s v="India"/>
    <n v="249407"/>
    <x v="0"/>
    <x v="0"/>
    <x v="1"/>
    <s v="Based on Company"/>
    <x v="0"/>
    <x v="0"/>
    <n v="1"/>
    <s v="_x000a_Remote with Travel Flexibility"/>
    <s v="high-pressure, unrewarding culture"/>
    <s v=" Trial and error by doing side projects within the company"/>
    <s v=" Entrepreneur or Start Up"/>
    <s v="Manager who sets targets and expects me to achieve it"/>
    <x v="8"/>
    <s v="Yes, I Understand this is gonna happen everywhere"/>
    <s v="No way"/>
    <m/>
    <x v="5"/>
    <s v="111k to 13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Design and Creative strategy in any company"/>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Manage and drive End-to-End Projects or Products"/>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Design and Develop amazing software"/>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Self Paced Learning Portals of the Company"/>
    <s v=" Look deeply into Data and generate insights"/>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Design and Creative strategy in any company"/>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Manage and drive End-to-End Projects or Products"/>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Design and Develop amazing software"/>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Instructor or Expert Learning Programs"/>
    <s v=" Look deeply into Data and generate insights"/>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Design and Creative strategy in any company"/>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Manage and drive End-to-End Projects or Products"/>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Design and Develop amazing software"/>
    <s v=" sets a goal and helps achieve it"/>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Manager who explains what is expected"/>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Manager who explains what is expected"/>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Manager who explains what is expected"/>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Manager who explains what is expected"/>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Manager who explains what is expected"/>
    <x v="4"/>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 sets a goal and helps achieve it"/>
    <x v="0"/>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 sets a goal and helps achieve it"/>
    <x v="1"/>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 sets a goal and helps achieve it"/>
    <x v="2"/>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 sets a goal and helps achieve it"/>
    <x v="3"/>
    <s v="Yes"/>
    <s v="This will be hard to do, but if it is the right company I would try"/>
    <m/>
    <x v="0"/>
    <s v="71k to 90k"/>
    <m/>
    <m/>
    <x v="0"/>
    <m/>
    <m/>
    <m/>
    <m/>
    <x v="0"/>
  </r>
  <r>
    <x v="505"/>
    <s v="India"/>
    <n v="500060"/>
    <x v="0"/>
    <x v="3"/>
    <x v="0"/>
    <s v="Yes"/>
    <x v="0"/>
    <x v="0"/>
    <n v="5"/>
    <s v="Hybrid Working Environment with less than 3 days a month at office"/>
    <s v="high-pressure, unrewarding culture"/>
    <s v=" Trial and error by doing side projects within the company"/>
    <s v=" Look deeply into Data and generate insights"/>
    <s v=" sets a goal and helps achieve it"/>
    <x v="4"/>
    <s v="Yes"/>
    <s v="This will be hard to do, but if it is the right company I would try"/>
    <m/>
    <x v="0"/>
    <s v="71k to 90k"/>
    <m/>
    <m/>
    <x v="0"/>
    <m/>
    <m/>
    <m/>
    <m/>
    <x v="0"/>
  </r>
  <r>
    <x v="506"/>
    <s v="India"/>
    <n v="500019"/>
    <x v="1"/>
    <x v="4"/>
    <x v="0"/>
    <s v="Based on Company"/>
    <x v="0"/>
    <x v="0"/>
    <n v="5"/>
    <s v="Hybrid Working Environment with more than 15 days a month at office"/>
    <s v="learning-focused culture"/>
    <s v="Self Paced Learning Portals of the Company"/>
    <s v="Design and Develop amazing software"/>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Design and Develop amazing software"/>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Design and Develop amazing software"/>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Design and Develop amazing software"/>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Design and Develop amazing software"/>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Design and Develop amazing software"/>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Look deeply into Data and generate insights"/>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Look deeply into Data and generate insights"/>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Look deeply into Data and generate insights"/>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Look deeply into Data and generate insights"/>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Look deeply into Data and generate insights"/>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Look deeply into Data and generate insights"/>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Work as a freelancer and do my thing my way"/>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Work as a freelancer and do my thing my way"/>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Work as a freelancer and do my thing my way"/>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Work as a freelancer and do my thing my way"/>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Work as a freelancer and do my thing my way"/>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Work as a freelancer and do my thing my way"/>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An Artificial Intelligence Specialist / Talking to Robots"/>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An Artificial Intelligence Specialist / Talking to Robots"/>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An Artificial Intelligence Specialist / Talking to Robots"/>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An Artificial Intelligence Specialist / Talking to Robots"/>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An Artificial Intelligence Specialist / Talking to Robots"/>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Self Paced Learning Portals of the Company"/>
    <s v=" An Artificial Intelligence Specialist / Talking to Robots"/>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Design and Develop amazing software"/>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Design and Develop amazing software"/>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Design and Develop amazing software"/>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Design and Develop amazing software"/>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Design and Develop amazing software"/>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Design and Develop amazing software"/>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Look deeply into Data and generate insights"/>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Look deeply into Data and generate insights"/>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Look deeply into Data and generate insights"/>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Look deeply into Data and generate insights"/>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Look deeply into Data and generate insights"/>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Look deeply into Data and generate insights"/>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Work as a freelancer and do my thing my way"/>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Work as a freelancer and do my thing my way"/>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Work as a freelancer and do my thing my way"/>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Work as a freelancer and do my thing my way"/>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Work as a freelancer and do my thing my way"/>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Work as a freelancer and do my thing my way"/>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An Artificial Intelligence Specialist / Talking to Robots"/>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An Artificial Intelligence Specialist / Talking to Robots"/>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An Artificial Intelligence Specialist / Talking to Robots"/>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An Artificial Intelligence Specialist / Talking to Robots"/>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An Artificial Intelligence Specialist / Talking to Robots"/>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Instructor or Expert Learning Programs"/>
    <s v=" An Artificial Intelligence Specialist / Talking to Robots"/>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Design and Develop amazing software"/>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Design and Develop amazing software"/>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Design and Develop amazing software"/>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Design and Develop amazing software"/>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Design and Develop amazing software"/>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Design and Develop amazing software"/>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Look deeply into Data and generate insights"/>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Look deeply into Data and generate insights"/>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Look deeply into Data and generate insights"/>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Look deeply into Data and generate insights"/>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Look deeply into Data and generate insights"/>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Look deeply into Data and generate insights"/>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Work as a freelancer and do my thing my way"/>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Work as a freelancer and do my thing my way"/>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Work as a freelancer and do my thing my way"/>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Work as a freelancer and do my thing my way"/>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Work as a freelancer and do my thing my way"/>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Work as a freelancer and do my thing my way"/>
    <s v=" sets a goal and helps achieve it"/>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An Artificial Intelligence Specialist / Talking to Robots"/>
    <s v="Manager who explains what is expected"/>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An Artificial Intelligence Specialist / Talking to Robots"/>
    <s v="Manager who explains what is expected"/>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An Artificial Intelligence Specialist / Talking to Robots"/>
    <s v="Manager who explains what is expected"/>
    <x v="2"/>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An Artificial Intelligence Specialist / Talking to Robots"/>
    <s v=" sets a goal and helps achieve it"/>
    <x v="0"/>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An Artificial Intelligence Specialist / Talking to Robots"/>
    <s v=" sets a goal and helps achieve it"/>
    <x v="1"/>
    <s v="Yes, I Understand this is gonna happen everywhere"/>
    <s v="This will be hard to do, but if it is the right company I would try"/>
    <m/>
    <x v="1"/>
    <s v="50k to 70k"/>
    <m/>
    <m/>
    <x v="0"/>
    <m/>
    <m/>
    <m/>
    <m/>
    <x v="0"/>
  </r>
  <r>
    <x v="506"/>
    <s v="India"/>
    <n v="500019"/>
    <x v="1"/>
    <x v="4"/>
    <x v="0"/>
    <s v="Based on Company"/>
    <x v="0"/>
    <x v="0"/>
    <n v="5"/>
    <s v="Hybrid Working Environment with more than 15 days a month at office"/>
    <s v="learning-focused culture"/>
    <s v=" Self Purchased Course from External Platforms"/>
    <s v=" An Artificial Intelligence Specialist / Talking to Robots"/>
    <s v=" sets a goal and helps achieve it"/>
    <x v="2"/>
    <s v="Yes, I Understand this is gonna happen everywhere"/>
    <s v="This will be hard to do, but if it is the right company I would try"/>
    <m/>
    <x v="1"/>
    <s v="50k to 70k"/>
    <m/>
    <m/>
    <x v="0"/>
    <m/>
    <m/>
    <m/>
    <m/>
    <x v="0"/>
  </r>
  <r>
    <x v="507"/>
    <s v="India"/>
    <n v="509375"/>
    <x v="1"/>
    <x v="3"/>
    <x v="2"/>
    <s v="Based on Company"/>
    <x v="1"/>
    <x v="0"/>
    <n v="6"/>
    <s v="_x000a_Remote with Travel Flexibility"/>
    <s v="learning-focused culture"/>
    <s v="Self Paced Learning Portals of the Company"/>
    <s v="Design and Creative strategy in any company"/>
    <s v="Manager who explains what is expected"/>
    <x v="5"/>
    <s v="No"/>
    <s v="No way"/>
    <m/>
    <x v="5"/>
    <s v="91k to 110k"/>
    <m/>
    <m/>
    <x v="0"/>
    <m/>
    <m/>
    <m/>
    <m/>
    <x v="0"/>
  </r>
  <r>
    <x v="507"/>
    <s v="India"/>
    <n v="509375"/>
    <x v="1"/>
    <x v="3"/>
    <x v="2"/>
    <s v="Based on Company"/>
    <x v="1"/>
    <x v="0"/>
    <n v="6"/>
    <s v="_x000a_Remote with Travel Flexibility"/>
    <s v="learning-focused culture"/>
    <s v="Self Paced Learning Portals of the Company"/>
    <s v="Design and Creative strategy in any company"/>
    <s v=" sets a goal and helps achieve it"/>
    <x v="5"/>
    <s v="No"/>
    <s v="No way"/>
    <m/>
    <x v="5"/>
    <s v="91k to 110k"/>
    <m/>
    <m/>
    <x v="0"/>
    <m/>
    <m/>
    <m/>
    <m/>
    <x v="0"/>
  </r>
  <r>
    <x v="507"/>
    <s v="India"/>
    <n v="509375"/>
    <x v="1"/>
    <x v="3"/>
    <x v="2"/>
    <s v="Based on Company"/>
    <x v="1"/>
    <x v="0"/>
    <n v="6"/>
    <s v="_x000a_Remote with Travel Flexibility"/>
    <s v="learning-focused culture"/>
    <s v="Self Paced Learning Portals of the Company"/>
    <s v=" Manage and drive End-to-End Projects or Products"/>
    <s v="Manager who explains what is expected"/>
    <x v="5"/>
    <s v="No"/>
    <s v="No way"/>
    <m/>
    <x v="5"/>
    <s v="91k to 110k"/>
    <m/>
    <m/>
    <x v="0"/>
    <m/>
    <m/>
    <m/>
    <m/>
    <x v="0"/>
  </r>
  <r>
    <x v="507"/>
    <s v="India"/>
    <n v="509375"/>
    <x v="1"/>
    <x v="3"/>
    <x v="2"/>
    <s v="Based on Company"/>
    <x v="1"/>
    <x v="0"/>
    <n v="6"/>
    <s v="_x000a_Remote with Travel Flexibility"/>
    <s v="learning-focused culture"/>
    <s v="Self Paced Learning Portals of the Company"/>
    <s v=" Manage and drive End-to-End Projects or Products"/>
    <s v=" sets a goal and helps achieve it"/>
    <x v="5"/>
    <s v="No"/>
    <s v="No way"/>
    <m/>
    <x v="5"/>
    <s v="91k to 110k"/>
    <m/>
    <m/>
    <x v="0"/>
    <m/>
    <m/>
    <m/>
    <m/>
    <x v="0"/>
  </r>
  <r>
    <x v="507"/>
    <s v="India"/>
    <n v="509375"/>
    <x v="1"/>
    <x v="3"/>
    <x v="2"/>
    <s v="Based on Company"/>
    <x v="1"/>
    <x v="0"/>
    <n v="6"/>
    <s v="_x000a_Remote with Travel Flexibility"/>
    <s v="learning-focused culture"/>
    <s v="Self Paced Learning Portals of the Company"/>
    <s v=" Build and develop a Team"/>
    <s v="Manager who explains what is expected"/>
    <x v="5"/>
    <s v="No"/>
    <s v="No way"/>
    <m/>
    <x v="5"/>
    <s v="91k to 110k"/>
    <m/>
    <m/>
    <x v="0"/>
    <m/>
    <m/>
    <m/>
    <m/>
    <x v="0"/>
  </r>
  <r>
    <x v="507"/>
    <s v="India"/>
    <n v="509375"/>
    <x v="1"/>
    <x v="3"/>
    <x v="2"/>
    <s v="Based on Company"/>
    <x v="1"/>
    <x v="0"/>
    <n v="6"/>
    <s v="_x000a_Remote with Travel Flexibility"/>
    <s v="learning-focused culture"/>
    <s v="Self Paced Learning Portals of the Company"/>
    <s v=" Build and develop a Team"/>
    <s v=" sets a goal and helps achieve it"/>
    <x v="5"/>
    <s v="No"/>
    <s v="No way"/>
    <m/>
    <x v="5"/>
    <s v="91k to 110k"/>
    <m/>
    <m/>
    <x v="0"/>
    <m/>
    <m/>
    <m/>
    <m/>
    <x v="0"/>
  </r>
  <r>
    <x v="507"/>
    <s v="India"/>
    <n v="509375"/>
    <x v="1"/>
    <x v="3"/>
    <x v="2"/>
    <s v="Based on Company"/>
    <x v="1"/>
    <x v="0"/>
    <n v="6"/>
    <s v="_x000a_Remote with Travel Flexibility"/>
    <s v="learning-focused culture"/>
    <s v="Self Paced Learning Portals of the Company"/>
    <s v=" Design and Develop amazing software"/>
    <s v="Manager who explains what is expected"/>
    <x v="5"/>
    <s v="No"/>
    <s v="No way"/>
    <m/>
    <x v="5"/>
    <s v="91k to 110k"/>
    <m/>
    <m/>
    <x v="0"/>
    <m/>
    <m/>
    <m/>
    <m/>
    <x v="0"/>
  </r>
  <r>
    <x v="507"/>
    <s v="India"/>
    <n v="509375"/>
    <x v="1"/>
    <x v="3"/>
    <x v="2"/>
    <s v="Based on Company"/>
    <x v="1"/>
    <x v="0"/>
    <n v="6"/>
    <s v="_x000a_Remote with Travel Flexibility"/>
    <s v="learning-focused culture"/>
    <s v="Self Paced Learning Portals of the Company"/>
    <s v=" Design and Develop amazing software"/>
    <s v=" sets a goal and helps achieve it"/>
    <x v="5"/>
    <s v="No"/>
    <s v="No way"/>
    <m/>
    <x v="5"/>
    <s v="91k to 110k"/>
    <m/>
    <m/>
    <x v="0"/>
    <m/>
    <m/>
    <m/>
    <m/>
    <x v="0"/>
  </r>
  <r>
    <x v="507"/>
    <s v="India"/>
    <n v="509375"/>
    <x v="1"/>
    <x v="3"/>
    <x v="2"/>
    <s v="Based on Company"/>
    <x v="1"/>
    <x v="0"/>
    <n v="6"/>
    <s v="_x000a_Remote with Travel Flexibility"/>
    <s v="learning-focused culture"/>
    <s v=" Instructor or Expert Learning Programs"/>
    <s v="Design and Creative strategy in any company"/>
    <s v="Manager who explains what is expected"/>
    <x v="5"/>
    <s v="No"/>
    <s v="No way"/>
    <m/>
    <x v="5"/>
    <s v="91k to 110k"/>
    <m/>
    <m/>
    <x v="0"/>
    <m/>
    <m/>
    <m/>
    <m/>
    <x v="0"/>
  </r>
  <r>
    <x v="507"/>
    <s v="India"/>
    <n v="509375"/>
    <x v="1"/>
    <x v="3"/>
    <x v="2"/>
    <s v="Based on Company"/>
    <x v="1"/>
    <x v="0"/>
    <n v="6"/>
    <s v="_x000a_Remote with Travel Flexibility"/>
    <s v="learning-focused culture"/>
    <s v=" Instructor or Expert Learning Programs"/>
    <s v="Design and Creative strategy in any company"/>
    <s v=" sets a goal and helps achieve it"/>
    <x v="5"/>
    <s v="No"/>
    <s v="No way"/>
    <m/>
    <x v="5"/>
    <s v="91k to 110k"/>
    <m/>
    <m/>
    <x v="0"/>
    <m/>
    <m/>
    <m/>
    <m/>
    <x v="0"/>
  </r>
  <r>
    <x v="507"/>
    <s v="India"/>
    <n v="509375"/>
    <x v="1"/>
    <x v="3"/>
    <x v="2"/>
    <s v="Based on Company"/>
    <x v="1"/>
    <x v="0"/>
    <n v="6"/>
    <s v="_x000a_Remote with Travel Flexibility"/>
    <s v="learning-focused culture"/>
    <s v=" Instructor or Expert Learning Programs"/>
    <s v=" Manage and drive End-to-End Projects or Products"/>
    <s v="Manager who explains what is expected"/>
    <x v="5"/>
    <s v="No"/>
    <s v="No way"/>
    <m/>
    <x v="5"/>
    <s v="91k to 110k"/>
    <m/>
    <m/>
    <x v="0"/>
    <m/>
    <m/>
    <m/>
    <m/>
    <x v="0"/>
  </r>
  <r>
    <x v="507"/>
    <s v="India"/>
    <n v="509375"/>
    <x v="1"/>
    <x v="3"/>
    <x v="2"/>
    <s v="Based on Company"/>
    <x v="1"/>
    <x v="0"/>
    <n v="6"/>
    <s v="_x000a_Remote with Travel Flexibility"/>
    <s v="learning-focused culture"/>
    <s v=" Instructor or Expert Learning Programs"/>
    <s v=" Manage and drive End-to-End Projects or Products"/>
    <s v=" sets a goal and helps achieve it"/>
    <x v="5"/>
    <s v="No"/>
    <s v="No way"/>
    <m/>
    <x v="5"/>
    <s v="91k to 110k"/>
    <m/>
    <m/>
    <x v="0"/>
    <m/>
    <m/>
    <m/>
    <m/>
    <x v="0"/>
  </r>
  <r>
    <x v="507"/>
    <s v="India"/>
    <n v="509375"/>
    <x v="1"/>
    <x v="3"/>
    <x v="2"/>
    <s v="Based on Company"/>
    <x v="1"/>
    <x v="0"/>
    <n v="6"/>
    <s v="_x000a_Remote with Travel Flexibility"/>
    <s v="learning-focused culture"/>
    <s v=" Instructor or Expert Learning Programs"/>
    <s v=" Build and develop a Team"/>
    <s v="Manager who explains what is expected"/>
    <x v="5"/>
    <s v="No"/>
    <s v="No way"/>
    <m/>
    <x v="5"/>
    <s v="91k to 110k"/>
    <m/>
    <m/>
    <x v="0"/>
    <m/>
    <m/>
    <m/>
    <m/>
    <x v="0"/>
  </r>
  <r>
    <x v="507"/>
    <s v="India"/>
    <n v="509375"/>
    <x v="1"/>
    <x v="3"/>
    <x v="2"/>
    <s v="Based on Company"/>
    <x v="1"/>
    <x v="0"/>
    <n v="6"/>
    <s v="_x000a_Remote with Travel Flexibility"/>
    <s v="learning-focused culture"/>
    <s v=" Instructor or Expert Learning Programs"/>
    <s v=" Build and develop a Team"/>
    <s v=" sets a goal and helps achieve it"/>
    <x v="5"/>
    <s v="No"/>
    <s v="No way"/>
    <m/>
    <x v="5"/>
    <s v="91k to 110k"/>
    <m/>
    <m/>
    <x v="0"/>
    <m/>
    <m/>
    <m/>
    <m/>
    <x v="0"/>
  </r>
  <r>
    <x v="507"/>
    <s v="India"/>
    <n v="509375"/>
    <x v="1"/>
    <x v="3"/>
    <x v="2"/>
    <s v="Based on Company"/>
    <x v="1"/>
    <x v="0"/>
    <n v="6"/>
    <s v="_x000a_Remote with Travel Flexibility"/>
    <s v="learning-focused culture"/>
    <s v=" Instructor or Expert Learning Programs"/>
    <s v=" Design and Develop amazing software"/>
    <s v="Manager who explains what is expected"/>
    <x v="5"/>
    <s v="No"/>
    <s v="No way"/>
    <m/>
    <x v="5"/>
    <s v="91k to 110k"/>
    <m/>
    <m/>
    <x v="0"/>
    <m/>
    <m/>
    <m/>
    <m/>
    <x v="0"/>
  </r>
  <r>
    <x v="507"/>
    <s v="India"/>
    <n v="509375"/>
    <x v="1"/>
    <x v="3"/>
    <x v="2"/>
    <s v="Based on Company"/>
    <x v="1"/>
    <x v="0"/>
    <n v="6"/>
    <s v="_x000a_Remote with Travel Flexibility"/>
    <s v="learning-focused culture"/>
    <s v=" Instructor or Expert Learning Programs"/>
    <s v=" Design and Develop amazing software"/>
    <s v=" sets a goal and helps achieve it"/>
    <x v="5"/>
    <s v="No"/>
    <s v="No way"/>
    <m/>
    <x v="5"/>
    <s v="91k to 110k"/>
    <m/>
    <m/>
    <x v="0"/>
    <m/>
    <m/>
    <m/>
    <m/>
    <x v="0"/>
  </r>
  <r>
    <x v="507"/>
    <s v="India"/>
    <n v="509375"/>
    <x v="1"/>
    <x v="3"/>
    <x v="2"/>
    <s v="Based on Company"/>
    <x v="1"/>
    <x v="0"/>
    <n v="6"/>
    <s v="_x000a_Remote with Travel Flexibility"/>
    <s v="learning-focused culture"/>
    <s v=" Self Purchased Course from External Platforms"/>
    <s v="Design and Creative strategy in any company"/>
    <s v="Manager who explains what is expected"/>
    <x v="5"/>
    <s v="No"/>
    <s v="No way"/>
    <m/>
    <x v="5"/>
    <s v="91k to 110k"/>
    <m/>
    <m/>
    <x v="0"/>
    <m/>
    <m/>
    <m/>
    <m/>
    <x v="0"/>
  </r>
  <r>
    <x v="507"/>
    <s v="India"/>
    <n v="509375"/>
    <x v="1"/>
    <x v="3"/>
    <x v="2"/>
    <s v="Based on Company"/>
    <x v="1"/>
    <x v="0"/>
    <n v="6"/>
    <s v="_x000a_Remote with Travel Flexibility"/>
    <s v="learning-focused culture"/>
    <s v=" Self Purchased Course from External Platforms"/>
    <s v="Design and Creative strategy in any company"/>
    <s v=" sets a goal and helps achieve it"/>
    <x v="5"/>
    <s v="No"/>
    <s v="No way"/>
    <m/>
    <x v="5"/>
    <s v="91k to 110k"/>
    <m/>
    <m/>
    <x v="0"/>
    <m/>
    <m/>
    <m/>
    <m/>
    <x v="0"/>
  </r>
  <r>
    <x v="507"/>
    <s v="India"/>
    <n v="509375"/>
    <x v="1"/>
    <x v="3"/>
    <x v="2"/>
    <s v="Based on Company"/>
    <x v="1"/>
    <x v="0"/>
    <n v="6"/>
    <s v="_x000a_Remote with Travel Flexibility"/>
    <s v="learning-focused culture"/>
    <s v=" Self Purchased Course from External Platforms"/>
    <s v=" Manage and drive End-to-End Projects or Products"/>
    <s v="Manager who explains what is expected"/>
    <x v="5"/>
    <s v="No"/>
    <s v="No way"/>
    <m/>
    <x v="5"/>
    <s v="91k to 110k"/>
    <m/>
    <m/>
    <x v="0"/>
    <m/>
    <m/>
    <m/>
    <m/>
    <x v="0"/>
  </r>
  <r>
    <x v="507"/>
    <s v="India"/>
    <n v="509375"/>
    <x v="1"/>
    <x v="3"/>
    <x v="2"/>
    <s v="Based on Company"/>
    <x v="1"/>
    <x v="0"/>
    <n v="6"/>
    <s v="_x000a_Remote with Travel Flexibility"/>
    <s v="learning-focused culture"/>
    <s v=" Self Purchased Course from External Platforms"/>
    <s v=" Manage and drive End-to-End Projects or Products"/>
    <s v=" sets a goal and helps achieve it"/>
    <x v="5"/>
    <s v="No"/>
    <s v="No way"/>
    <m/>
    <x v="5"/>
    <s v="91k to 110k"/>
    <m/>
    <m/>
    <x v="0"/>
    <m/>
    <m/>
    <m/>
    <m/>
    <x v="0"/>
  </r>
  <r>
    <x v="507"/>
    <s v="India"/>
    <n v="509375"/>
    <x v="1"/>
    <x v="3"/>
    <x v="2"/>
    <s v="Based on Company"/>
    <x v="1"/>
    <x v="0"/>
    <n v="6"/>
    <s v="_x000a_Remote with Travel Flexibility"/>
    <s v="learning-focused culture"/>
    <s v=" Self Purchased Course from External Platforms"/>
    <s v=" Build and develop a Team"/>
    <s v="Manager who explains what is expected"/>
    <x v="5"/>
    <s v="No"/>
    <s v="No way"/>
    <m/>
    <x v="5"/>
    <s v="91k to 110k"/>
    <m/>
    <m/>
    <x v="0"/>
    <m/>
    <m/>
    <m/>
    <m/>
    <x v="0"/>
  </r>
  <r>
    <x v="507"/>
    <s v="India"/>
    <n v="509375"/>
    <x v="1"/>
    <x v="3"/>
    <x v="2"/>
    <s v="Based on Company"/>
    <x v="1"/>
    <x v="0"/>
    <n v="6"/>
    <s v="_x000a_Remote with Travel Flexibility"/>
    <s v="learning-focused culture"/>
    <s v=" Self Purchased Course from External Platforms"/>
    <s v=" Build and develop a Team"/>
    <s v=" sets a goal and helps achieve it"/>
    <x v="5"/>
    <s v="No"/>
    <s v="No way"/>
    <m/>
    <x v="5"/>
    <s v="91k to 110k"/>
    <m/>
    <m/>
    <x v="0"/>
    <m/>
    <m/>
    <m/>
    <m/>
    <x v="0"/>
  </r>
  <r>
    <x v="507"/>
    <s v="India"/>
    <n v="509375"/>
    <x v="1"/>
    <x v="3"/>
    <x v="2"/>
    <s v="Based on Company"/>
    <x v="1"/>
    <x v="0"/>
    <n v="6"/>
    <s v="_x000a_Remote with Travel Flexibility"/>
    <s v="learning-focused culture"/>
    <s v=" Self Purchased Course from External Platforms"/>
    <s v=" Design and Develop amazing software"/>
    <s v="Manager who explains what is expected"/>
    <x v="5"/>
    <s v="No"/>
    <s v="No way"/>
    <m/>
    <x v="5"/>
    <s v="91k to 110k"/>
    <m/>
    <m/>
    <x v="0"/>
    <m/>
    <m/>
    <m/>
    <m/>
    <x v="0"/>
  </r>
  <r>
    <x v="507"/>
    <s v="India"/>
    <n v="509375"/>
    <x v="1"/>
    <x v="3"/>
    <x v="2"/>
    <s v="Based on Company"/>
    <x v="1"/>
    <x v="0"/>
    <n v="6"/>
    <s v="_x000a_Remote with Travel Flexibility"/>
    <s v="learning-focused culture"/>
    <s v=" Self Purchased Course from External Platforms"/>
    <s v=" Design and Develop amazing software"/>
    <s v=" sets a goal and helps achieve it"/>
    <x v="5"/>
    <s v="No"/>
    <s v="No way"/>
    <m/>
    <x v="5"/>
    <s v="91k to 110k"/>
    <m/>
    <m/>
    <x v="0"/>
    <m/>
    <m/>
    <m/>
    <m/>
    <x v="0"/>
  </r>
  <r>
    <x v="508"/>
    <s v="India"/>
    <n v="641659"/>
    <x v="0"/>
    <x v="1"/>
    <x v="2"/>
    <s v="Based on Company"/>
    <x v="0"/>
    <x v="0"/>
    <n v="7"/>
    <s v="_x000a_Remote with Travel Flexibility"/>
    <s v="high-pressure, unrewarding culture"/>
    <s v="Self Paced Learning Portals of the Company"/>
    <s v="Work as a freelancer and do my thing my way"/>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Work as a freelancer and do my thing my way"/>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Work as a freelancer and do my thing my way"/>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Work as a freelancer and do my thing my way"/>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Become a content Creator in some platform"/>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Become a content Creator in some platform"/>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Become a content Creator in some platform"/>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Become a content Creator in some platform"/>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Entrepreneur or Start Up"/>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Entrepreneur or Start Up"/>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Entrepreneur or Start Up"/>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Entrepreneur or Start Up"/>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I Want to sell things/Sales"/>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I Want to sell things/Sales"/>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I Want to sell things/Sales"/>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Self Paced Learning Portals of the Company"/>
    <s v=" I Want to sell things/Sales"/>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Work as a freelancer and do my thing my way"/>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Work as a freelancer and do my thing my way"/>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Work as a freelancer and do my thing my way"/>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Work as a freelancer and do my thing my way"/>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Become a content Creator in some platform"/>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Become a content Creator in some platform"/>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Become a content Creator in some platform"/>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Become a content Creator in some platform"/>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Entrepreneur or Start Up"/>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Entrepreneur or Start Up"/>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Entrepreneur or Start Up"/>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Entrepreneur or Start Up"/>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I Want to sell things/Sales"/>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I Want to sell things/Sales"/>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I Want to sell things/Sales"/>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Instructor or Expert Learning Programs"/>
    <s v=" I Want to sell things/Sales"/>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Work as a freelancer and do my thing my way"/>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Work as a freelancer and do my thing my way"/>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Work as a freelancer and do my thing my way"/>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Work as a freelancer and do my thing my way"/>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Become a content Creator in some platform"/>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Become a content Creator in some platform"/>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Become a content Creator in some platform"/>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Become a content Creator in some platform"/>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Entrepreneur or Start Up"/>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Entrepreneur or Start Up"/>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Entrepreneur or Start Up"/>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Entrepreneur or Start Up"/>
    <s v=" sets a goal and helps achieve it"/>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I Want to sell things/Sales"/>
    <s v="Manager who explains what is expected"/>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I Want to sell things/Sales"/>
    <s v="Manager who explains what is expected"/>
    <x v="3"/>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I Want to sell things/Sales"/>
    <s v=" sets a goal and helps achieve it"/>
    <x v="5"/>
    <s v="Yes, I Understand this is gonna happen everywhere"/>
    <s v="No way"/>
    <m/>
    <x v="4"/>
    <s v="30k to 50k"/>
    <m/>
    <m/>
    <x v="0"/>
    <m/>
    <m/>
    <m/>
    <m/>
    <x v="0"/>
  </r>
  <r>
    <x v="508"/>
    <s v="India"/>
    <n v="641659"/>
    <x v="0"/>
    <x v="1"/>
    <x v="2"/>
    <s v="Based on Company"/>
    <x v="0"/>
    <x v="0"/>
    <n v="7"/>
    <s v="_x000a_Remote with Travel Flexibility"/>
    <s v="high-pressure, unrewarding culture"/>
    <s v=" Self Purchased Course from External Platforms"/>
    <s v=" I Want to sell things/Sales"/>
    <s v=" sets a goal and helps achieve it"/>
    <x v="3"/>
    <s v="Yes, I Understand this is gonna happen everywhere"/>
    <s v="No way"/>
    <m/>
    <x v="4"/>
    <s v="30k to 50k"/>
    <m/>
    <m/>
    <x v="0"/>
    <m/>
    <m/>
    <m/>
    <m/>
    <x v="0"/>
  </r>
  <r>
    <x v="509"/>
    <s v="India"/>
    <n v="50006"/>
    <x v="0"/>
    <x v="1"/>
    <x v="1"/>
    <s v="Yes"/>
    <x v="1"/>
    <x v="1"/>
    <n v="4"/>
    <s v="Hybrid Working Environment with less than 3 days a month at office"/>
    <s v="learning-driven culture"/>
    <s v="Self Paced Learning Portals of the Company"/>
    <s v="Design and Creative strategy in any company"/>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Self Paced Learning Portals of the Company"/>
    <s v=" Manage and drive End-to-End Projects or Products"/>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Self Paced Learning Portals of the Company"/>
    <s v=" Build and develop a Team"/>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Self Paced Learning Portals of the Company"/>
    <s v=" Entrepreneur or Start Up"/>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Instructor or Expert Learning Programs"/>
    <s v="Design and Creative strategy in any company"/>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Instructor or Expert Learning Programs"/>
    <s v=" Manage and drive End-to-End Projects or Products"/>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Instructor or Expert Learning Programs"/>
    <s v=" Build and develop a Team"/>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Instructor or Expert Learning Programs"/>
    <s v=" Entrepreneur or Start Up"/>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Manager Teaching you"/>
    <s v="Design and Creative strategy in any company"/>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Manager Teaching you"/>
    <s v=" Manage and drive End-to-End Projects or Products"/>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Manager Teaching you"/>
    <s v=" Build and develop a Team"/>
    <s v="Manager who sets targets and expects me to achieve it"/>
    <x v="5"/>
    <s v="Yes"/>
    <s v="No way"/>
    <m/>
    <x v="1"/>
    <s v="91k to 110k"/>
    <m/>
    <m/>
    <x v="0"/>
    <m/>
    <m/>
    <m/>
    <m/>
    <x v="0"/>
  </r>
  <r>
    <x v="509"/>
    <s v="India"/>
    <n v="50006"/>
    <x v="0"/>
    <x v="1"/>
    <x v="1"/>
    <s v="Yes"/>
    <x v="1"/>
    <x v="1"/>
    <n v="4"/>
    <s v="Hybrid Working Environment with less than 3 days a month at office"/>
    <s v="learning-driven culture"/>
    <s v=" Manager Teaching you"/>
    <s v=" Entrepreneur or Start Up"/>
    <s v="Manager who sets targets and expects me to achieve it"/>
    <x v="5"/>
    <s v="Yes"/>
    <s v="No way"/>
    <m/>
    <x v="1"/>
    <s v="91k to 110k"/>
    <m/>
    <m/>
    <x v="0"/>
    <m/>
    <m/>
    <m/>
    <m/>
    <x v="0"/>
  </r>
  <r>
    <x v="510"/>
    <s v="India"/>
    <n v="110059"/>
    <x v="1"/>
    <x v="4"/>
    <x v="2"/>
    <s v="Yes"/>
    <x v="1"/>
    <x v="0"/>
    <n v="6"/>
    <s v="_x000a_Remote with Travel Flexibility"/>
    <s v="high-pressure, unrewarding culture"/>
    <s v="Self Paced Learning Portals of the Company"/>
    <s v="Business Operations in any organization"/>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Business Operations in any organization"/>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 Manage and drive End-to-End Projects or Products"/>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 Manage and drive End-to-End Projects or Products"/>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 Look deeply into Data and generate insights"/>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 Look deeply into Data and generate insights"/>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 Work as a freelancer and do my thing my way"/>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Self Paced Learning Portals of the Company"/>
    <s v=" Work as a freelancer and do my thing my way"/>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Business Operations in any organization"/>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Business Operations in any organization"/>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 Manage and drive End-to-End Projects or Products"/>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 Manage and drive End-to-End Projects or Products"/>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 Look deeply into Data and generate insights"/>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 Look deeply into Data and generate insights"/>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 Work as a freelancer and do my thing my way"/>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Trial and error by doing side projects within the company"/>
    <s v=" Work as a freelancer and do my thing my way"/>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Business Operations in any organization"/>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Business Operations in any organization"/>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 Manage and drive End-to-End Projects or Products"/>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 Manage and drive End-to-End Projects or Products"/>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 Look deeply into Data and generate insights"/>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 Look deeply into Data and generate insights"/>
    <s v=" sets a goal and helps achieve it"/>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 Work as a freelancer and do my thing my way"/>
    <s v="Manager who explains what is expected"/>
    <x v="6"/>
    <s v="Yes, I Understand this is gonna happen everywhere"/>
    <s v="This will be hard to do, but if it is the right company I would try"/>
    <m/>
    <x v="1"/>
    <s v="91k to 110k"/>
    <m/>
    <m/>
    <x v="0"/>
    <m/>
    <m/>
    <m/>
    <m/>
    <x v="0"/>
  </r>
  <r>
    <x v="510"/>
    <s v="India"/>
    <n v="110059"/>
    <x v="1"/>
    <x v="4"/>
    <x v="2"/>
    <s v="Yes"/>
    <x v="1"/>
    <x v="0"/>
    <n v="6"/>
    <s v="_x000a_Remote with Travel Flexibility"/>
    <s v="high-pressure, unrewarding culture"/>
    <s v=" Manager Teaching you"/>
    <s v=" Work as a freelancer and do my thing my way"/>
    <s v=" sets a goal and helps achieve it"/>
    <x v="6"/>
    <s v="Yes, I Understand this is gonna happen everywhere"/>
    <s v="This will be hard to do, but if it is the right company I would try"/>
    <m/>
    <x v="1"/>
    <s v="91k to 110k"/>
    <m/>
    <m/>
    <x v="0"/>
    <m/>
    <m/>
    <m/>
    <m/>
    <x v="0"/>
  </r>
  <r>
    <x v="511"/>
    <s v="India"/>
    <n v="201009"/>
    <x v="0"/>
    <x v="0"/>
    <x v="0"/>
    <s v="Yes"/>
    <x v="1"/>
    <x v="1"/>
    <n v="9"/>
    <s v="Hybrid Working Environment with more than 15 days a month at office"/>
    <s v="high-pressure, unrewarding culture"/>
    <s v="Trial and error by doing side projects within the company"/>
    <s v="Manage and drive End-to-End Projects or Products"/>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Manage and drive End-to-End Projects or Products"/>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Manage and drive End-to-End Projects or Products"/>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Manage and drive End-to-End Projects or Products"/>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Manage and drive End-to-End Projects or Products"/>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Manage and drive End-to-End Projects or Products"/>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Design and Develop amazing software"/>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Design and Develop amazing software"/>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Design and Develop amazing software"/>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Design and Develop amazing software"/>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Design and Develop amazing software"/>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Design and Develop amazing software"/>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Entrepreneur or Start Up"/>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Entrepreneur or Start Up"/>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Entrepreneur or Start Up"/>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Entrepreneur or Start Up"/>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Entrepreneur or Start Up"/>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Entrepreneur or Start Up"/>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An Artificial Intelligence Specialist / Talking to Robots"/>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An Artificial Intelligence Specialist / Talking to Robots"/>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An Artificial Intelligence Specialist / Talking to Robots"/>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An Artificial Intelligence Specialist / Talking to Robots"/>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An Artificial Intelligence Specialist / Talking to Robots"/>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Trial and error by doing side projects within the company"/>
    <s v=" An Artificial Intelligence Specialist / Talking to Robots"/>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Manage and drive End-to-End Projects or Products"/>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Manage and drive End-to-End Projects or Products"/>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Manage and drive End-to-End Projects or Products"/>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Manage and drive End-to-End Projects or Products"/>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Manage and drive End-to-End Projects or Products"/>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Manage and drive End-to-End Projects or Products"/>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Design and Develop amazing software"/>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Design and Develop amazing software"/>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Design and Develop amazing software"/>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Design and Develop amazing software"/>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Design and Develop amazing software"/>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Design and Develop amazing software"/>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Entrepreneur or Start Up"/>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Entrepreneur or Start Up"/>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Entrepreneur or Start Up"/>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Entrepreneur or Start Up"/>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Entrepreneur or Start Up"/>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Entrepreneur or Start Up"/>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An Artificial Intelligence Specialist / Talking to Robots"/>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An Artificial Intelligence Specialist / Talking to Robots"/>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An Artificial Intelligence Specialist / Talking to Robots"/>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An Artificial Intelligence Specialist / Talking to Robots"/>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An Artificial Intelligence Specialist / Talking to Robots"/>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Self Purchased Course from External Platforms"/>
    <s v=" An Artificial Intelligence Specialist / Talking to Robots"/>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Manage and drive End-to-End Projects or Products"/>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Manage and drive End-to-End Projects or Products"/>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Manage and drive End-to-End Projects or Products"/>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Manage and drive End-to-End Projects or Products"/>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Manage and drive End-to-End Projects or Products"/>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Manage and drive End-to-End Projects or Products"/>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Design and Develop amazing software"/>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Design and Develop amazing software"/>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Design and Develop amazing software"/>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Design and Develop amazing software"/>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Design and Develop amazing software"/>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Design and Develop amazing software"/>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Entrepreneur or Start Up"/>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Entrepreneur or Start Up"/>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Entrepreneur or Start Up"/>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Entrepreneur or Start Up"/>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Entrepreneur or Start Up"/>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Entrepreneur or Start Up"/>
    <s v=" sets a goal and helps achieve it"/>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An Artificial Intelligence Specialist / Talking to Robots"/>
    <s v="Manager who explains what is expected"/>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An Artificial Intelligence Specialist / Talking to Robots"/>
    <s v="Manager who explains what is expected"/>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An Artificial Intelligence Specialist / Talking to Robots"/>
    <s v="Manager who explains what is expected"/>
    <x v="4"/>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An Artificial Intelligence Specialist / Talking to Robots"/>
    <s v=" sets a goal and helps achieve it"/>
    <x v="0"/>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An Artificial Intelligence Specialist / Talking to Robots"/>
    <s v=" sets a goal and helps achieve it"/>
    <x v="1"/>
    <s v="Yes, I Understand this is gonna happen everywhere"/>
    <s v="This will be hard to do, but if it is the right company I would try"/>
    <m/>
    <x v="0"/>
    <s v="91k to 110k"/>
    <m/>
    <m/>
    <x v="0"/>
    <m/>
    <m/>
    <m/>
    <m/>
    <x v="0"/>
  </r>
  <r>
    <x v="511"/>
    <s v="India"/>
    <n v="201009"/>
    <x v="0"/>
    <x v="0"/>
    <x v="0"/>
    <s v="Yes"/>
    <x v="1"/>
    <x v="1"/>
    <n v="9"/>
    <s v="Hybrid Working Environment with more than 15 days a month at office"/>
    <s v="high-pressure, unrewarding culture"/>
    <s v=" Manager Teaching you"/>
    <s v=" An Artificial Intelligence Specialist / Talking to Robots"/>
    <s v=" sets a goal and helps achieve it"/>
    <x v="4"/>
    <s v="Yes, I Understand this is gonna happen everywhere"/>
    <s v="This will be hard to do, but if it is the right company I would try"/>
    <m/>
    <x v="0"/>
    <s v="91k to 110k"/>
    <m/>
    <m/>
    <x v="0"/>
    <m/>
    <m/>
    <m/>
    <m/>
    <x v="0"/>
  </r>
  <r>
    <x v="512"/>
    <s v="India"/>
    <n v="517101"/>
    <x v="0"/>
    <x v="1"/>
    <x v="2"/>
    <s v="Based on Company"/>
    <x v="0"/>
    <x v="0"/>
    <n v="2"/>
    <s v="Hybrid Working Environment with more than 15 days a month at office"/>
    <s v="high-pressure, unrewarding culture"/>
    <s v="Self Paced Learning Portals of the Company"/>
    <s v="Design and Creative strategy in any company"/>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Design and Creative strategy in any company"/>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Design and Creative strategy in any company"/>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Design and Creative strategy in any company"/>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Design and Creative strategy in any company"/>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Design and Creative strategy in any company"/>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Build and develop a Team"/>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Build and develop a Team"/>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Build and develop a Team"/>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Build and develop a Team"/>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Build and develop a Team"/>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Build and develop a Team"/>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Look deeply into Data and generate insights"/>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Look deeply into Data and generate insights"/>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Look deeply into Data and generate insights"/>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Look deeply into Data and generate insights"/>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Look deeply into Data and generate insights"/>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Look deeply into Data and generate insights"/>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Entrepreneur or Start Up"/>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Entrepreneur or Start Up"/>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Entrepreneur or Start Up"/>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Entrepreneur or Start Up"/>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Entrepreneur or Start Up"/>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Self Paced Learning Portals of the Company"/>
    <s v=" Entrepreneur or Start Up"/>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Design and Creative strategy in any company"/>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Design and Creative strategy in any company"/>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Design and Creative strategy in any company"/>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Design and Creative strategy in any company"/>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Design and Creative strategy in any company"/>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Design and Creative strategy in any company"/>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Build and develop a Team"/>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Build and develop a Team"/>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Build and develop a Team"/>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Build and develop a Team"/>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Build and develop a Team"/>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Build and develop a Team"/>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Look deeply into Data and generate insights"/>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Look deeply into Data and generate insights"/>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Look deeply into Data and generate insights"/>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Look deeply into Data and generate insights"/>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Look deeply into Data and generate insights"/>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Look deeply into Data and generate insights"/>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Entrepreneur or Start Up"/>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Entrepreneur or Start Up"/>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Entrepreneur or Start Up"/>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Entrepreneur or Start Up"/>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Entrepreneur or Start Up"/>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Instructor or Expert Learning Programs"/>
    <s v=" Entrepreneur or Start Up"/>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Design and Creative strategy in any company"/>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Design and Creative strategy in any company"/>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Design and Creative strategy in any company"/>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Design and Creative strategy in any company"/>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Design and Creative strategy in any company"/>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Design and Creative strategy in any company"/>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Build and develop a Team"/>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Build and develop a Team"/>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Build and develop a Team"/>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Build and develop a Team"/>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Build and develop a Team"/>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Build and develop a Team"/>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Look deeply into Data and generate insights"/>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Look deeply into Data and generate insights"/>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Look deeply into Data and generate insights"/>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Look deeply into Data and generate insights"/>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Look deeply into Data and generate insights"/>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Look deeply into Data and generate insights"/>
    <s v=" sets a goal and helps achieve it"/>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Entrepreneur or Start Up"/>
    <s v="Manager who explains what is expected"/>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Entrepreneur or Start Up"/>
    <s v="Manager who explains what is expected"/>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Entrepreneur or Start Up"/>
    <s v="Manager who explains what is expected"/>
    <x v="2"/>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Entrepreneur or Start Up"/>
    <s v=" sets a goal and helps achieve it"/>
    <x v="0"/>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Entrepreneur or Start Up"/>
    <s v=" sets a goal and helps achieve it"/>
    <x v="1"/>
    <s v="Yes"/>
    <s v="This will be hard to do, but if it is the right company I would try"/>
    <m/>
    <x v="0"/>
    <s v="&gt;151k"/>
    <m/>
    <m/>
    <x v="0"/>
    <m/>
    <m/>
    <m/>
    <m/>
    <x v="0"/>
  </r>
  <r>
    <x v="512"/>
    <s v="India"/>
    <n v="517101"/>
    <x v="0"/>
    <x v="1"/>
    <x v="2"/>
    <s v="Based on Company"/>
    <x v="0"/>
    <x v="0"/>
    <n v="2"/>
    <s v="Hybrid Working Environment with more than 15 days a month at office"/>
    <s v="high-pressure, unrewarding culture"/>
    <s v=" Learning by observing others"/>
    <s v=" Entrepreneur or Start Up"/>
    <s v=" sets a goal and helps achieve it"/>
    <x v="2"/>
    <s v="Yes"/>
    <s v="This will be hard to do, but if it is the right company I would try"/>
    <m/>
    <x v="0"/>
    <s v="&gt;151k"/>
    <m/>
    <m/>
    <x v="0"/>
    <m/>
    <m/>
    <m/>
    <m/>
    <x v="0"/>
  </r>
  <r>
    <x v="513"/>
    <s v="India"/>
    <n v="679101"/>
    <x v="0"/>
    <x v="0"/>
    <x v="0"/>
    <s v="Based on Company"/>
    <x v="0"/>
    <x v="0"/>
    <n v="9"/>
    <s v="Hybrid Working Environment with more than 15 days a month at office"/>
    <s v="high-pressure, unrewarding culture"/>
    <s v="Self Paced Learning Portals of the Company"/>
    <s v="Design and Creative strategy in any company"/>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Design and Creative strategy in any company"/>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 Teaching in any of the institutes/colleges/online or offline"/>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 Teaching in any of the institutes/colleges/online or offline"/>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 Build and develop a Team"/>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 Build and develop a Team"/>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 Become a content Creator in some platform"/>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Self Paced Learning Portals of the Company"/>
    <s v=" Become a content Creator in some platform"/>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Design and Creative strategy in any company"/>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Design and Creative strategy in any company"/>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 Teaching in any of the institutes/colleges/online or offline"/>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 Teaching in any of the institutes/colleges/online or offline"/>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 Build and develop a Team"/>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 Build and develop a Team"/>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 Become a content Creator in some platform"/>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Learning by observing others"/>
    <s v=" Become a content Creator in some platform"/>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Design and Creative strategy in any company"/>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Design and Creative strategy in any company"/>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 Teaching in any of the institutes/colleges/online or offline"/>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 Teaching in any of the institutes/colleges/online or offline"/>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 Build and develop a Team"/>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 Build and develop a Team"/>
    <s v=" sets a goal and helps achieve it"/>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 Become a content Creator in some platform"/>
    <s v="Manager who explains what is expected"/>
    <x v="5"/>
    <s v="Yes, I Understand this is gonna happen everywhere"/>
    <s v="This will be hard to do, but if it is the right company I would try"/>
    <m/>
    <x v="2"/>
    <s v="&gt;151k"/>
    <m/>
    <m/>
    <x v="0"/>
    <m/>
    <m/>
    <m/>
    <m/>
    <x v="0"/>
  </r>
  <r>
    <x v="513"/>
    <s v="India"/>
    <n v="679101"/>
    <x v="0"/>
    <x v="0"/>
    <x v="0"/>
    <s v="Based on Company"/>
    <x v="0"/>
    <x v="0"/>
    <n v="9"/>
    <s v="Hybrid Working Environment with more than 15 days a month at office"/>
    <s v="high-pressure, unrewarding culture"/>
    <s v=" Trial and error by doing side projects within the company"/>
    <s v=" Become a content Creator in some platform"/>
    <s v=" sets a goal and helps achieve it"/>
    <x v="5"/>
    <s v="Yes, I Understand this is gonna happen everywhere"/>
    <s v="This will be hard to do, but if it is the right company I would try"/>
    <m/>
    <x v="2"/>
    <s v="&gt;151k"/>
    <m/>
    <m/>
    <x v="0"/>
    <m/>
    <m/>
    <m/>
    <m/>
    <x v="0"/>
  </r>
  <r>
    <x v="514"/>
    <s v="India"/>
    <n v="517501"/>
    <x v="1"/>
    <x v="0"/>
    <x v="1"/>
    <s v="Based on Company"/>
    <x v="0"/>
    <x v="0"/>
    <n v="1"/>
    <s v="Hybrid Working Environment with less than 3 days a month at office"/>
    <s v="high-pressure, unrewarding culture"/>
    <s v="Self Paced Learning Portals of the Company"/>
    <s v="Manage and drive End-to-End Projects or Produc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Manage and drive End-to-End Projects or Produc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 Design and Develop amazing software"/>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 Design and Develop amazing software"/>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 Look deeply into Data and generate insigh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 Look deeply into Data and generate insigh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 An Artificial Intelligence Specialist / Talking to Robo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Self Paced Learning Portals of the Company"/>
    <s v=" An Artificial Intelligence Specialist / Talking to Robo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Manage and drive End-to-End Projects or Produc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Manage and drive End-to-End Projects or Produc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 Design and Develop amazing software"/>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 Design and Develop amazing software"/>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 Look deeply into Data and generate insigh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 Look deeply into Data and generate insigh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 An Artificial Intelligence Specialist / Talking to Robo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Instructor or Expert Learning Programs"/>
    <s v=" An Artificial Intelligence Specialist / Talking to Robo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Manage and drive End-to-End Projects or Produc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Manage and drive End-to-End Projects or Produc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 Design and Develop amazing software"/>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 Design and Develop amazing software"/>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 Look deeply into Data and generate insigh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 Look deeply into Data and generate insights"/>
    <s v=" sets a goal and helps achieve it"/>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 An Artificial Intelligence Specialist / Talking to Robots"/>
    <s v="Manager who explains what is expected"/>
    <x v="5"/>
    <s v="Yes, I Understand this is gonna happen everywhere"/>
    <s v="This will be hard to do, but if it is the right company I would try"/>
    <m/>
    <x v="5"/>
    <s v="71k to 90k"/>
    <m/>
    <m/>
    <x v="0"/>
    <m/>
    <m/>
    <m/>
    <m/>
    <x v="0"/>
  </r>
  <r>
    <x v="514"/>
    <s v="India"/>
    <n v="517501"/>
    <x v="1"/>
    <x v="0"/>
    <x v="1"/>
    <s v="Based on Company"/>
    <x v="0"/>
    <x v="0"/>
    <n v="1"/>
    <s v="Hybrid Working Environment with less than 3 days a month at office"/>
    <s v="high-pressure, unrewarding culture"/>
    <s v=" Trial and error by doing side projects within the company"/>
    <s v=" An Artificial Intelligence Specialist / Talking to Robots"/>
    <s v=" sets a goal and helps achieve it"/>
    <x v="5"/>
    <s v="Yes, I Understand this is gonna happen everywhere"/>
    <s v="This will be hard to do, but if it is the right company I would try"/>
    <m/>
    <x v="5"/>
    <s v="71k to 90k"/>
    <m/>
    <m/>
    <x v="0"/>
    <m/>
    <m/>
    <m/>
    <m/>
    <x v="0"/>
  </r>
  <r>
    <x v="515"/>
    <s v="India"/>
    <n v="517501"/>
    <x v="0"/>
    <x v="4"/>
    <x v="2"/>
    <s v="Yes"/>
    <x v="1"/>
    <x v="1"/>
    <n v="10"/>
    <s v="_x000a_Hybrid with Minimal Office Days"/>
    <s v="high-pressure, unrewarding culture"/>
    <s v="Self Paced Learning Portals of the Company"/>
    <s v="Design and Creative strategy in any company"/>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Design and Creative strategy in any company"/>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 Business Operations in any organization"/>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 Business Operations in any organization"/>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 Build and develop a Team"/>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 Build and develop a Team"/>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 Look deeply into Data and generate insights"/>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Self Paced Learning Portals of the Company"/>
    <s v=" Look deeply into Data and generate insights"/>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Instructor or Expert Learning Programs"/>
    <s v="Design and Creative strategy in any company"/>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Instructor or Expert Learning Programs"/>
    <s v="Design and Creative strategy in any company"/>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Instructor or Expert Learning Programs"/>
    <s v=" Business Operations in any organization"/>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Instructor or Expert Learning Programs"/>
    <s v=" Business Operations in any organization"/>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Instructor or Expert Learning Programs"/>
    <s v=" Build and develop a Team"/>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Instructor or Expert Learning Programs"/>
    <s v=" Build and develop a Team"/>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Instructor or Expert Learning Programs"/>
    <s v=" Look deeply into Data and generate insights"/>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Instructor or Expert Learning Programs"/>
    <s v=" Look deeply into Data and generate insights"/>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Learning by observing others"/>
    <s v="Design and Creative strategy in any company"/>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Learning by observing others"/>
    <s v="Design and Creative strategy in any company"/>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Learning by observing others"/>
    <s v=" Business Operations in any organization"/>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Learning by observing others"/>
    <s v=" Business Operations in any organization"/>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Learning by observing others"/>
    <s v=" Build and develop a Team"/>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Learning by observing others"/>
    <s v=" Build and develop a Team"/>
    <s v="Manager who sets goal and helps me achieve it"/>
    <x v="3"/>
    <s v="No"/>
    <s v="Will work for 7 years or more"/>
    <m/>
    <x v="5"/>
    <s v="111k to 130k"/>
    <m/>
    <m/>
    <x v="0"/>
    <m/>
    <m/>
    <m/>
    <m/>
    <x v="0"/>
  </r>
  <r>
    <x v="515"/>
    <s v="India"/>
    <n v="517501"/>
    <x v="0"/>
    <x v="4"/>
    <x v="2"/>
    <s v="Yes"/>
    <x v="1"/>
    <x v="1"/>
    <n v="10"/>
    <s v="_x000a_Hybrid with Minimal Office Days"/>
    <s v="high-pressure, unrewarding culture"/>
    <s v=" Learning by observing others"/>
    <s v=" Look deeply into Data and generate insights"/>
    <s v="Manager who sets goal and helps me achieve it"/>
    <x v="5"/>
    <s v="No"/>
    <s v="Will work for 7 years or more"/>
    <m/>
    <x v="5"/>
    <s v="111k to 130k"/>
    <m/>
    <m/>
    <x v="0"/>
    <m/>
    <m/>
    <m/>
    <m/>
    <x v="0"/>
  </r>
  <r>
    <x v="515"/>
    <s v="India"/>
    <n v="517501"/>
    <x v="0"/>
    <x v="4"/>
    <x v="2"/>
    <s v="Yes"/>
    <x v="1"/>
    <x v="1"/>
    <n v="10"/>
    <s v="_x000a_Hybrid with Minimal Office Days"/>
    <s v="high-pressure, unrewarding culture"/>
    <s v=" Learning by observing others"/>
    <s v=" Look deeply into Data and generate insights"/>
    <s v="Manager who sets goal and helps me achieve it"/>
    <x v="3"/>
    <s v="No"/>
    <s v="Will work for 7 years or more"/>
    <m/>
    <x v="5"/>
    <s v="111k to 130k"/>
    <m/>
    <m/>
    <x v="0"/>
    <m/>
    <m/>
    <m/>
    <m/>
    <x v="0"/>
  </r>
  <r>
    <x v="516"/>
    <s v="India"/>
    <m/>
    <x v="1"/>
    <x v="3"/>
    <x v="0"/>
    <s v="Based on Company"/>
    <x v="0"/>
    <x v="1"/>
    <n v="6"/>
    <s v="_x000a_Remote with Travel Flexibility"/>
    <s v="learning-focused culture"/>
    <s v="Instructor or Expert Learning Programs"/>
    <s v="Design and Creative strategy in any company"/>
    <s v="Manager who sets goal and helps me achieve it"/>
    <x v="6"/>
    <s v="I have NO other choice"/>
    <s v="No way"/>
    <m/>
    <x v="5"/>
    <s v="91k to 110k"/>
    <m/>
    <m/>
    <x v="0"/>
    <m/>
    <m/>
    <m/>
    <m/>
    <x v="0"/>
  </r>
  <r>
    <x v="516"/>
    <s v="India"/>
    <m/>
    <x v="1"/>
    <x v="3"/>
    <x v="0"/>
    <s v="Based on Company"/>
    <x v="0"/>
    <x v="1"/>
    <n v="6"/>
    <s v="_x000a_Remote with Travel Flexibility"/>
    <s v="learning-focused culture"/>
    <s v="Instructor or Expert Learning Programs"/>
    <s v="Design and Creative strategy in any company"/>
    <s v="Manager who sets goal and helps me achieve it"/>
    <x v="2"/>
    <s v="I have NO other choice"/>
    <s v="No way"/>
    <m/>
    <x v="5"/>
    <s v="91k to 110k"/>
    <m/>
    <m/>
    <x v="0"/>
    <m/>
    <m/>
    <m/>
    <m/>
    <x v="0"/>
  </r>
  <r>
    <x v="516"/>
    <s v="India"/>
    <m/>
    <x v="1"/>
    <x v="3"/>
    <x v="0"/>
    <s v="Based on Company"/>
    <x v="0"/>
    <x v="1"/>
    <n v="6"/>
    <s v="_x000a_Remote with Travel Flexibility"/>
    <s v="learning-focused culture"/>
    <s v="Instructor or Expert Learning Programs"/>
    <s v=" Business Operations in any organization"/>
    <s v="Manager who sets goal and helps me achieve it"/>
    <x v="6"/>
    <s v="I have NO other choice"/>
    <s v="No way"/>
    <m/>
    <x v="5"/>
    <s v="91k to 110k"/>
    <m/>
    <m/>
    <x v="0"/>
    <m/>
    <m/>
    <m/>
    <m/>
    <x v="0"/>
  </r>
  <r>
    <x v="516"/>
    <s v="India"/>
    <m/>
    <x v="1"/>
    <x v="3"/>
    <x v="0"/>
    <s v="Based on Company"/>
    <x v="0"/>
    <x v="1"/>
    <n v="6"/>
    <s v="_x000a_Remote with Travel Flexibility"/>
    <s v="learning-focused culture"/>
    <s v="Instructor or Expert Learning Programs"/>
    <s v=" Business Operations in any organization"/>
    <s v="Manager who sets goal and helps me achieve it"/>
    <x v="2"/>
    <s v="I have NO other choice"/>
    <s v="No way"/>
    <m/>
    <x v="5"/>
    <s v="91k to 110k"/>
    <m/>
    <m/>
    <x v="0"/>
    <m/>
    <m/>
    <m/>
    <m/>
    <x v="0"/>
  </r>
  <r>
    <x v="516"/>
    <s v="India"/>
    <m/>
    <x v="1"/>
    <x v="3"/>
    <x v="0"/>
    <s v="Based on Company"/>
    <x v="0"/>
    <x v="1"/>
    <n v="6"/>
    <s v="_x000a_Remote with Travel Flexibility"/>
    <s v="learning-focused culture"/>
    <s v="Instructor or Expert Learning Programs"/>
    <s v=" Build and develop a Team"/>
    <s v="Manager who sets goal and helps me achieve it"/>
    <x v="6"/>
    <s v="I have NO other choice"/>
    <s v="No way"/>
    <m/>
    <x v="5"/>
    <s v="91k to 110k"/>
    <m/>
    <m/>
    <x v="0"/>
    <m/>
    <m/>
    <m/>
    <m/>
    <x v="0"/>
  </r>
  <r>
    <x v="516"/>
    <s v="India"/>
    <m/>
    <x v="1"/>
    <x v="3"/>
    <x v="0"/>
    <s v="Based on Company"/>
    <x v="0"/>
    <x v="1"/>
    <n v="6"/>
    <s v="_x000a_Remote with Travel Flexibility"/>
    <s v="learning-focused culture"/>
    <s v="Instructor or Expert Learning Programs"/>
    <s v=" Build and develop a Team"/>
    <s v="Manager who sets goal and helps me achieve it"/>
    <x v="2"/>
    <s v="I have NO other choice"/>
    <s v="No way"/>
    <m/>
    <x v="5"/>
    <s v="91k to 110k"/>
    <m/>
    <m/>
    <x v="0"/>
    <m/>
    <m/>
    <m/>
    <m/>
    <x v="0"/>
  </r>
  <r>
    <x v="516"/>
    <s v="India"/>
    <m/>
    <x v="1"/>
    <x v="3"/>
    <x v="0"/>
    <s v="Based on Company"/>
    <x v="0"/>
    <x v="1"/>
    <n v="6"/>
    <s v="_x000a_Remote with Travel Flexibility"/>
    <s v="learning-focused culture"/>
    <s v="Instructor or Expert Learning Programs"/>
    <s v=" Work as a freelancer and do my thing my way"/>
    <s v="Manager who sets goal and helps me achieve it"/>
    <x v="6"/>
    <s v="I have NO other choice"/>
    <s v="No way"/>
    <m/>
    <x v="5"/>
    <s v="91k to 110k"/>
    <m/>
    <m/>
    <x v="0"/>
    <m/>
    <m/>
    <m/>
    <m/>
    <x v="0"/>
  </r>
  <r>
    <x v="516"/>
    <s v="India"/>
    <m/>
    <x v="1"/>
    <x v="3"/>
    <x v="0"/>
    <s v="Based on Company"/>
    <x v="0"/>
    <x v="1"/>
    <n v="6"/>
    <s v="_x000a_Remote with Travel Flexibility"/>
    <s v="learning-focused culture"/>
    <s v="Instructor or Expert Learning Programs"/>
    <s v=" Work as a freelancer and do my thing my way"/>
    <s v="Manager who sets goal and helps me achieve it"/>
    <x v="2"/>
    <s v="I have NO other choice"/>
    <s v="No way"/>
    <m/>
    <x v="5"/>
    <s v="91k to 110k"/>
    <m/>
    <m/>
    <x v="0"/>
    <m/>
    <m/>
    <m/>
    <m/>
    <x v="0"/>
  </r>
  <r>
    <x v="516"/>
    <s v="India"/>
    <m/>
    <x v="1"/>
    <x v="3"/>
    <x v="0"/>
    <s v="Based on Company"/>
    <x v="0"/>
    <x v="1"/>
    <n v="6"/>
    <s v="_x000a_Remote with Travel Flexibility"/>
    <s v="learning-focused culture"/>
    <s v=" Self Purchased Course from External Platforms"/>
    <s v="Design and Creative strategy in any company"/>
    <s v="Manager who sets goal and helps me achieve it"/>
    <x v="6"/>
    <s v="I have NO other choice"/>
    <s v="No way"/>
    <m/>
    <x v="5"/>
    <s v="91k to 110k"/>
    <m/>
    <m/>
    <x v="0"/>
    <m/>
    <m/>
    <m/>
    <m/>
    <x v="0"/>
  </r>
  <r>
    <x v="516"/>
    <s v="India"/>
    <m/>
    <x v="1"/>
    <x v="3"/>
    <x v="0"/>
    <s v="Based on Company"/>
    <x v="0"/>
    <x v="1"/>
    <n v="6"/>
    <s v="_x000a_Remote with Travel Flexibility"/>
    <s v="learning-focused culture"/>
    <s v=" Self Purchased Course from External Platforms"/>
    <s v="Design and Creative strategy in any company"/>
    <s v="Manager who sets goal and helps me achieve it"/>
    <x v="2"/>
    <s v="I have NO other choice"/>
    <s v="No way"/>
    <m/>
    <x v="5"/>
    <s v="91k to 110k"/>
    <m/>
    <m/>
    <x v="0"/>
    <m/>
    <m/>
    <m/>
    <m/>
    <x v="0"/>
  </r>
  <r>
    <x v="516"/>
    <s v="India"/>
    <m/>
    <x v="1"/>
    <x v="3"/>
    <x v="0"/>
    <s v="Based on Company"/>
    <x v="0"/>
    <x v="1"/>
    <n v="6"/>
    <s v="_x000a_Remote with Travel Flexibility"/>
    <s v="learning-focused culture"/>
    <s v=" Self Purchased Course from External Platforms"/>
    <s v=" Business Operations in any organization"/>
    <s v="Manager who sets goal and helps me achieve it"/>
    <x v="6"/>
    <s v="I have NO other choice"/>
    <s v="No way"/>
    <m/>
    <x v="5"/>
    <s v="91k to 110k"/>
    <m/>
    <m/>
    <x v="0"/>
    <m/>
    <m/>
    <m/>
    <m/>
    <x v="0"/>
  </r>
  <r>
    <x v="516"/>
    <s v="India"/>
    <m/>
    <x v="1"/>
    <x v="3"/>
    <x v="0"/>
    <s v="Based on Company"/>
    <x v="0"/>
    <x v="1"/>
    <n v="6"/>
    <s v="_x000a_Remote with Travel Flexibility"/>
    <s v="learning-focused culture"/>
    <s v=" Self Purchased Course from External Platforms"/>
    <s v=" Business Operations in any organization"/>
    <s v="Manager who sets goal and helps me achieve it"/>
    <x v="2"/>
    <s v="I have NO other choice"/>
    <s v="No way"/>
    <m/>
    <x v="5"/>
    <s v="91k to 110k"/>
    <m/>
    <m/>
    <x v="0"/>
    <m/>
    <m/>
    <m/>
    <m/>
    <x v="0"/>
  </r>
  <r>
    <x v="516"/>
    <s v="India"/>
    <m/>
    <x v="1"/>
    <x v="3"/>
    <x v="0"/>
    <s v="Based on Company"/>
    <x v="0"/>
    <x v="1"/>
    <n v="6"/>
    <s v="_x000a_Remote with Travel Flexibility"/>
    <s v="learning-focused culture"/>
    <s v=" Self Purchased Course from External Platforms"/>
    <s v=" Build and develop a Team"/>
    <s v="Manager who sets goal and helps me achieve it"/>
    <x v="6"/>
    <s v="I have NO other choice"/>
    <s v="No way"/>
    <m/>
    <x v="5"/>
    <s v="91k to 110k"/>
    <m/>
    <m/>
    <x v="0"/>
    <m/>
    <m/>
    <m/>
    <m/>
    <x v="0"/>
  </r>
  <r>
    <x v="516"/>
    <s v="India"/>
    <m/>
    <x v="1"/>
    <x v="3"/>
    <x v="0"/>
    <s v="Based on Company"/>
    <x v="0"/>
    <x v="1"/>
    <n v="6"/>
    <s v="_x000a_Remote with Travel Flexibility"/>
    <s v="learning-focused culture"/>
    <s v=" Self Purchased Course from External Platforms"/>
    <s v=" Build and develop a Team"/>
    <s v="Manager who sets goal and helps me achieve it"/>
    <x v="2"/>
    <s v="I have NO other choice"/>
    <s v="No way"/>
    <m/>
    <x v="5"/>
    <s v="91k to 110k"/>
    <m/>
    <m/>
    <x v="0"/>
    <m/>
    <m/>
    <m/>
    <m/>
    <x v="0"/>
  </r>
  <r>
    <x v="516"/>
    <s v="India"/>
    <m/>
    <x v="1"/>
    <x v="3"/>
    <x v="0"/>
    <s v="Based on Company"/>
    <x v="0"/>
    <x v="1"/>
    <n v="6"/>
    <s v="_x000a_Remote with Travel Flexibility"/>
    <s v="learning-focused culture"/>
    <s v=" Self Purchased Course from External Platforms"/>
    <s v=" Work as a freelancer and do my thing my way"/>
    <s v="Manager who sets goal and helps me achieve it"/>
    <x v="6"/>
    <s v="I have NO other choice"/>
    <s v="No way"/>
    <m/>
    <x v="5"/>
    <s v="91k to 110k"/>
    <m/>
    <m/>
    <x v="0"/>
    <m/>
    <m/>
    <m/>
    <m/>
    <x v="0"/>
  </r>
  <r>
    <x v="516"/>
    <s v="India"/>
    <m/>
    <x v="1"/>
    <x v="3"/>
    <x v="0"/>
    <s v="Based on Company"/>
    <x v="0"/>
    <x v="1"/>
    <n v="6"/>
    <s v="_x000a_Remote with Travel Flexibility"/>
    <s v="learning-focused culture"/>
    <s v=" Self Purchased Course from External Platforms"/>
    <s v=" Work as a freelancer and do my thing my way"/>
    <s v="Manager who sets goal and helps me achieve it"/>
    <x v="2"/>
    <s v="I have NO other choice"/>
    <s v="No way"/>
    <m/>
    <x v="5"/>
    <s v="91k to 110k"/>
    <m/>
    <m/>
    <x v="0"/>
    <m/>
    <m/>
    <m/>
    <m/>
    <x v="0"/>
  </r>
  <r>
    <x v="516"/>
    <s v="India"/>
    <m/>
    <x v="1"/>
    <x v="3"/>
    <x v="0"/>
    <s v="Based on Company"/>
    <x v="0"/>
    <x v="1"/>
    <n v="6"/>
    <s v="_x000a_Remote with Travel Flexibility"/>
    <s v="learning-focused culture"/>
    <s v=" Manager Teaching you"/>
    <s v="Design and Creative strategy in any company"/>
    <s v="Manager who sets goal and helps me achieve it"/>
    <x v="6"/>
    <s v="I have NO other choice"/>
    <s v="No way"/>
    <m/>
    <x v="5"/>
    <s v="91k to 110k"/>
    <m/>
    <m/>
    <x v="0"/>
    <m/>
    <m/>
    <m/>
    <m/>
    <x v="0"/>
  </r>
  <r>
    <x v="516"/>
    <s v="India"/>
    <m/>
    <x v="1"/>
    <x v="3"/>
    <x v="0"/>
    <s v="Based on Company"/>
    <x v="0"/>
    <x v="1"/>
    <n v="6"/>
    <s v="_x000a_Remote with Travel Flexibility"/>
    <s v="learning-focused culture"/>
    <s v=" Manager Teaching you"/>
    <s v="Design and Creative strategy in any company"/>
    <s v="Manager who sets goal and helps me achieve it"/>
    <x v="2"/>
    <s v="I have NO other choice"/>
    <s v="No way"/>
    <m/>
    <x v="5"/>
    <s v="91k to 110k"/>
    <m/>
    <m/>
    <x v="0"/>
    <m/>
    <m/>
    <m/>
    <m/>
    <x v="0"/>
  </r>
  <r>
    <x v="516"/>
    <s v="India"/>
    <m/>
    <x v="1"/>
    <x v="3"/>
    <x v="0"/>
    <s v="Based on Company"/>
    <x v="0"/>
    <x v="1"/>
    <n v="6"/>
    <s v="_x000a_Remote with Travel Flexibility"/>
    <s v="learning-focused culture"/>
    <s v=" Manager Teaching you"/>
    <s v=" Business Operations in any organization"/>
    <s v="Manager who sets goal and helps me achieve it"/>
    <x v="6"/>
    <s v="I have NO other choice"/>
    <s v="No way"/>
    <m/>
    <x v="5"/>
    <s v="91k to 110k"/>
    <m/>
    <m/>
    <x v="0"/>
    <m/>
    <m/>
    <m/>
    <m/>
    <x v="0"/>
  </r>
  <r>
    <x v="516"/>
    <s v="India"/>
    <m/>
    <x v="1"/>
    <x v="3"/>
    <x v="0"/>
    <s v="Based on Company"/>
    <x v="0"/>
    <x v="1"/>
    <n v="6"/>
    <s v="_x000a_Remote with Travel Flexibility"/>
    <s v="learning-focused culture"/>
    <s v=" Manager Teaching you"/>
    <s v=" Business Operations in any organization"/>
    <s v="Manager who sets goal and helps me achieve it"/>
    <x v="2"/>
    <s v="I have NO other choice"/>
    <s v="No way"/>
    <m/>
    <x v="5"/>
    <s v="91k to 110k"/>
    <m/>
    <m/>
    <x v="0"/>
    <m/>
    <m/>
    <m/>
    <m/>
    <x v="0"/>
  </r>
  <r>
    <x v="516"/>
    <s v="India"/>
    <m/>
    <x v="1"/>
    <x v="3"/>
    <x v="0"/>
    <s v="Based on Company"/>
    <x v="0"/>
    <x v="1"/>
    <n v="6"/>
    <s v="_x000a_Remote with Travel Flexibility"/>
    <s v="learning-focused culture"/>
    <s v=" Manager Teaching you"/>
    <s v=" Build and develop a Team"/>
    <s v="Manager who sets goal and helps me achieve it"/>
    <x v="6"/>
    <s v="I have NO other choice"/>
    <s v="No way"/>
    <m/>
    <x v="5"/>
    <s v="91k to 110k"/>
    <m/>
    <m/>
    <x v="0"/>
    <m/>
    <m/>
    <m/>
    <m/>
    <x v="0"/>
  </r>
  <r>
    <x v="516"/>
    <s v="India"/>
    <m/>
    <x v="1"/>
    <x v="3"/>
    <x v="0"/>
    <s v="Based on Company"/>
    <x v="0"/>
    <x v="1"/>
    <n v="6"/>
    <s v="_x000a_Remote with Travel Flexibility"/>
    <s v="learning-focused culture"/>
    <s v=" Manager Teaching you"/>
    <s v=" Build and develop a Team"/>
    <s v="Manager who sets goal and helps me achieve it"/>
    <x v="2"/>
    <s v="I have NO other choice"/>
    <s v="No way"/>
    <m/>
    <x v="5"/>
    <s v="91k to 110k"/>
    <m/>
    <m/>
    <x v="0"/>
    <m/>
    <m/>
    <m/>
    <m/>
    <x v="0"/>
  </r>
  <r>
    <x v="516"/>
    <s v="India"/>
    <m/>
    <x v="1"/>
    <x v="3"/>
    <x v="0"/>
    <s v="Based on Company"/>
    <x v="0"/>
    <x v="1"/>
    <n v="6"/>
    <s v="_x000a_Remote with Travel Flexibility"/>
    <s v="learning-focused culture"/>
    <s v=" Manager Teaching you"/>
    <s v=" Work as a freelancer and do my thing my way"/>
    <s v="Manager who sets goal and helps me achieve it"/>
    <x v="6"/>
    <s v="I have NO other choice"/>
    <s v="No way"/>
    <m/>
    <x v="5"/>
    <s v="91k to 110k"/>
    <m/>
    <m/>
    <x v="0"/>
    <m/>
    <m/>
    <m/>
    <m/>
    <x v="0"/>
  </r>
  <r>
    <x v="516"/>
    <s v="India"/>
    <m/>
    <x v="1"/>
    <x v="3"/>
    <x v="0"/>
    <s v="Based on Company"/>
    <x v="0"/>
    <x v="1"/>
    <n v="6"/>
    <s v="_x000a_Remote with Travel Flexibility"/>
    <s v="learning-focused culture"/>
    <s v=" Manager Teaching you"/>
    <s v=" Work as a freelancer and do my thing my way"/>
    <s v="Manager who sets goal and helps me achieve it"/>
    <x v="2"/>
    <s v="I have NO other choice"/>
    <s v="No way"/>
    <m/>
    <x v="5"/>
    <s v="91k to 110k"/>
    <m/>
    <m/>
    <x v="0"/>
    <m/>
    <m/>
    <m/>
    <m/>
    <x v="0"/>
  </r>
  <r>
    <x v="517"/>
    <s v="India"/>
    <n v="518563"/>
    <x v="0"/>
    <x v="2"/>
    <x v="2"/>
    <s v="Based on Company"/>
    <x v="0"/>
    <x v="0"/>
    <n v="5"/>
    <s v="_x000a_Remote with Travel Flexibility"/>
    <s v="learning-driven culture"/>
    <s v="Self Paced Learning Portals of the Company"/>
    <s v="Business Operations in any organization"/>
    <s v="Manager who explains what is expected"/>
    <x v="6"/>
    <s v="No"/>
    <s v="No way"/>
    <m/>
    <x v="2"/>
    <s v="71k to 90k"/>
    <m/>
    <m/>
    <x v="0"/>
    <m/>
    <m/>
    <m/>
    <m/>
    <x v="0"/>
  </r>
  <r>
    <x v="517"/>
    <s v="India"/>
    <n v="518563"/>
    <x v="0"/>
    <x v="2"/>
    <x v="2"/>
    <s v="Based on Company"/>
    <x v="0"/>
    <x v="0"/>
    <n v="5"/>
    <s v="_x000a_Remote with Travel Flexibility"/>
    <s v="learning-driven culture"/>
    <s v="Self Paced Learning Portals of the Company"/>
    <s v="Business Operations in any organization"/>
    <s v=" sets a goal and helps achieve it"/>
    <x v="6"/>
    <s v="No"/>
    <s v="No way"/>
    <m/>
    <x v="2"/>
    <s v="71k to 90k"/>
    <m/>
    <m/>
    <x v="0"/>
    <m/>
    <m/>
    <m/>
    <m/>
    <x v="0"/>
  </r>
  <r>
    <x v="517"/>
    <s v="India"/>
    <n v="518563"/>
    <x v="0"/>
    <x v="2"/>
    <x v="2"/>
    <s v="Based on Company"/>
    <x v="0"/>
    <x v="0"/>
    <n v="5"/>
    <s v="_x000a_Remote with Travel Flexibility"/>
    <s v="learning-driven culture"/>
    <s v="Self Paced Learning Portals of the Company"/>
    <s v=" Manage and drive End-to-End Projects or Products"/>
    <s v="Manager who explains what is expected"/>
    <x v="6"/>
    <s v="No"/>
    <s v="No way"/>
    <m/>
    <x v="2"/>
    <s v="71k to 90k"/>
    <m/>
    <m/>
    <x v="0"/>
    <m/>
    <m/>
    <m/>
    <m/>
    <x v="0"/>
  </r>
  <r>
    <x v="517"/>
    <s v="India"/>
    <n v="518563"/>
    <x v="0"/>
    <x v="2"/>
    <x v="2"/>
    <s v="Based on Company"/>
    <x v="0"/>
    <x v="0"/>
    <n v="5"/>
    <s v="_x000a_Remote with Travel Flexibility"/>
    <s v="learning-driven culture"/>
    <s v="Self Paced Learning Portals of the Company"/>
    <s v=" Manage and drive End-to-End Projects or Products"/>
    <s v=" sets a goal and helps achieve it"/>
    <x v="6"/>
    <s v="No"/>
    <s v="No way"/>
    <m/>
    <x v="2"/>
    <s v="71k to 90k"/>
    <m/>
    <m/>
    <x v="0"/>
    <m/>
    <m/>
    <m/>
    <m/>
    <x v="0"/>
  </r>
  <r>
    <x v="517"/>
    <s v="India"/>
    <n v="518563"/>
    <x v="0"/>
    <x v="2"/>
    <x v="2"/>
    <s v="Based on Company"/>
    <x v="0"/>
    <x v="0"/>
    <n v="5"/>
    <s v="_x000a_Remote with Travel Flexibility"/>
    <s v="learning-driven culture"/>
    <s v="Self Paced Learning Portals of the Company"/>
    <s v=" Build and develop a Team"/>
    <s v="Manager who explains what is expected"/>
    <x v="6"/>
    <s v="No"/>
    <s v="No way"/>
    <m/>
    <x v="2"/>
    <s v="71k to 90k"/>
    <m/>
    <m/>
    <x v="0"/>
    <m/>
    <m/>
    <m/>
    <m/>
    <x v="0"/>
  </r>
  <r>
    <x v="517"/>
    <s v="India"/>
    <n v="518563"/>
    <x v="0"/>
    <x v="2"/>
    <x v="2"/>
    <s v="Based on Company"/>
    <x v="0"/>
    <x v="0"/>
    <n v="5"/>
    <s v="_x000a_Remote with Travel Flexibility"/>
    <s v="learning-driven culture"/>
    <s v="Self Paced Learning Portals of the Company"/>
    <s v=" Build and develop a Team"/>
    <s v=" sets a goal and helps achieve it"/>
    <x v="6"/>
    <s v="No"/>
    <s v="No way"/>
    <m/>
    <x v="2"/>
    <s v="71k to 90k"/>
    <m/>
    <m/>
    <x v="0"/>
    <m/>
    <m/>
    <m/>
    <m/>
    <x v="0"/>
  </r>
  <r>
    <x v="517"/>
    <s v="India"/>
    <n v="518563"/>
    <x v="0"/>
    <x v="2"/>
    <x v="2"/>
    <s v="Based on Company"/>
    <x v="0"/>
    <x v="0"/>
    <n v="5"/>
    <s v="_x000a_Remote with Travel Flexibility"/>
    <s v="learning-driven culture"/>
    <s v="Self Paced Learning Portals of the Company"/>
    <s v=" Look deeply into Data and generate insights"/>
    <s v="Manager who explains what is expected"/>
    <x v="6"/>
    <s v="No"/>
    <s v="No way"/>
    <m/>
    <x v="2"/>
    <s v="71k to 90k"/>
    <m/>
    <m/>
    <x v="0"/>
    <m/>
    <m/>
    <m/>
    <m/>
    <x v="0"/>
  </r>
  <r>
    <x v="517"/>
    <s v="India"/>
    <n v="518563"/>
    <x v="0"/>
    <x v="2"/>
    <x v="2"/>
    <s v="Based on Company"/>
    <x v="0"/>
    <x v="0"/>
    <n v="5"/>
    <s v="_x000a_Remote with Travel Flexibility"/>
    <s v="learning-driven culture"/>
    <s v="Self Paced Learning Portals of the Company"/>
    <s v=" Look deeply into Data and generate insights"/>
    <s v=" sets a goal and helps achieve it"/>
    <x v="6"/>
    <s v="No"/>
    <s v="No way"/>
    <m/>
    <x v="2"/>
    <s v="71k to 90k"/>
    <m/>
    <m/>
    <x v="0"/>
    <m/>
    <m/>
    <m/>
    <m/>
    <x v="0"/>
  </r>
  <r>
    <x v="517"/>
    <s v="India"/>
    <n v="518563"/>
    <x v="0"/>
    <x v="2"/>
    <x v="2"/>
    <s v="Based on Company"/>
    <x v="0"/>
    <x v="0"/>
    <n v="5"/>
    <s v="_x000a_Remote with Travel Flexibility"/>
    <s v="learning-driven culture"/>
    <s v=" Instructor or Expert Learning Programs"/>
    <s v="Business Operations in any organization"/>
    <s v="Manager who explains what is expected"/>
    <x v="6"/>
    <s v="No"/>
    <s v="No way"/>
    <m/>
    <x v="2"/>
    <s v="71k to 90k"/>
    <m/>
    <m/>
    <x v="0"/>
    <m/>
    <m/>
    <m/>
    <m/>
    <x v="0"/>
  </r>
  <r>
    <x v="517"/>
    <s v="India"/>
    <n v="518563"/>
    <x v="0"/>
    <x v="2"/>
    <x v="2"/>
    <s v="Based on Company"/>
    <x v="0"/>
    <x v="0"/>
    <n v="5"/>
    <s v="_x000a_Remote with Travel Flexibility"/>
    <s v="learning-driven culture"/>
    <s v=" Instructor or Expert Learning Programs"/>
    <s v="Business Operations in any organization"/>
    <s v=" sets a goal and helps achieve it"/>
    <x v="6"/>
    <s v="No"/>
    <s v="No way"/>
    <m/>
    <x v="2"/>
    <s v="71k to 90k"/>
    <m/>
    <m/>
    <x v="0"/>
    <m/>
    <m/>
    <m/>
    <m/>
    <x v="0"/>
  </r>
  <r>
    <x v="517"/>
    <s v="India"/>
    <n v="518563"/>
    <x v="0"/>
    <x v="2"/>
    <x v="2"/>
    <s v="Based on Company"/>
    <x v="0"/>
    <x v="0"/>
    <n v="5"/>
    <s v="_x000a_Remote with Travel Flexibility"/>
    <s v="learning-driven culture"/>
    <s v=" Instructor or Expert Learning Programs"/>
    <s v=" Manage and drive End-to-End Projects or Products"/>
    <s v="Manager who explains what is expected"/>
    <x v="6"/>
    <s v="No"/>
    <s v="No way"/>
    <m/>
    <x v="2"/>
    <s v="71k to 90k"/>
    <m/>
    <m/>
    <x v="0"/>
    <m/>
    <m/>
    <m/>
    <m/>
    <x v="0"/>
  </r>
  <r>
    <x v="517"/>
    <s v="India"/>
    <n v="518563"/>
    <x v="0"/>
    <x v="2"/>
    <x v="2"/>
    <s v="Based on Company"/>
    <x v="0"/>
    <x v="0"/>
    <n v="5"/>
    <s v="_x000a_Remote with Travel Flexibility"/>
    <s v="learning-driven culture"/>
    <s v=" Instructor or Expert Learning Programs"/>
    <s v=" Manage and drive End-to-End Projects or Products"/>
    <s v=" sets a goal and helps achieve it"/>
    <x v="6"/>
    <s v="No"/>
    <s v="No way"/>
    <m/>
    <x v="2"/>
    <s v="71k to 90k"/>
    <m/>
    <m/>
    <x v="0"/>
    <m/>
    <m/>
    <m/>
    <m/>
    <x v="0"/>
  </r>
  <r>
    <x v="517"/>
    <s v="India"/>
    <n v="518563"/>
    <x v="0"/>
    <x v="2"/>
    <x v="2"/>
    <s v="Based on Company"/>
    <x v="0"/>
    <x v="0"/>
    <n v="5"/>
    <s v="_x000a_Remote with Travel Flexibility"/>
    <s v="learning-driven culture"/>
    <s v=" Instructor or Expert Learning Programs"/>
    <s v=" Build and develop a Team"/>
    <s v="Manager who explains what is expected"/>
    <x v="6"/>
    <s v="No"/>
    <s v="No way"/>
    <m/>
    <x v="2"/>
    <s v="71k to 90k"/>
    <m/>
    <m/>
    <x v="0"/>
    <m/>
    <m/>
    <m/>
    <m/>
    <x v="0"/>
  </r>
  <r>
    <x v="517"/>
    <s v="India"/>
    <n v="518563"/>
    <x v="0"/>
    <x v="2"/>
    <x v="2"/>
    <s v="Based on Company"/>
    <x v="0"/>
    <x v="0"/>
    <n v="5"/>
    <s v="_x000a_Remote with Travel Flexibility"/>
    <s v="learning-driven culture"/>
    <s v=" Instructor or Expert Learning Programs"/>
    <s v=" Build and develop a Team"/>
    <s v=" sets a goal and helps achieve it"/>
    <x v="6"/>
    <s v="No"/>
    <s v="No way"/>
    <m/>
    <x v="2"/>
    <s v="71k to 90k"/>
    <m/>
    <m/>
    <x v="0"/>
    <m/>
    <m/>
    <m/>
    <m/>
    <x v="0"/>
  </r>
  <r>
    <x v="517"/>
    <s v="India"/>
    <n v="518563"/>
    <x v="0"/>
    <x v="2"/>
    <x v="2"/>
    <s v="Based on Company"/>
    <x v="0"/>
    <x v="0"/>
    <n v="5"/>
    <s v="_x000a_Remote with Travel Flexibility"/>
    <s v="learning-driven culture"/>
    <s v=" Instructor or Expert Learning Programs"/>
    <s v=" Look deeply into Data and generate insights"/>
    <s v="Manager who explains what is expected"/>
    <x v="6"/>
    <s v="No"/>
    <s v="No way"/>
    <m/>
    <x v="2"/>
    <s v="71k to 90k"/>
    <m/>
    <m/>
    <x v="0"/>
    <m/>
    <m/>
    <m/>
    <m/>
    <x v="0"/>
  </r>
  <r>
    <x v="517"/>
    <s v="India"/>
    <n v="518563"/>
    <x v="0"/>
    <x v="2"/>
    <x v="2"/>
    <s v="Based on Company"/>
    <x v="0"/>
    <x v="0"/>
    <n v="5"/>
    <s v="_x000a_Remote with Travel Flexibility"/>
    <s v="learning-driven culture"/>
    <s v=" Instructor or Expert Learning Programs"/>
    <s v=" Look deeply into Data and generate insights"/>
    <s v=" sets a goal and helps achieve it"/>
    <x v="6"/>
    <s v="No"/>
    <s v="No way"/>
    <m/>
    <x v="2"/>
    <s v="71k to 90k"/>
    <m/>
    <m/>
    <x v="0"/>
    <m/>
    <m/>
    <m/>
    <m/>
    <x v="0"/>
  </r>
  <r>
    <x v="517"/>
    <s v="India"/>
    <n v="518563"/>
    <x v="0"/>
    <x v="2"/>
    <x v="2"/>
    <s v="Based on Company"/>
    <x v="0"/>
    <x v="0"/>
    <n v="5"/>
    <s v="_x000a_Remote with Travel Flexibility"/>
    <s v="learning-driven culture"/>
    <s v=" Learning by observing others"/>
    <s v="Business Operations in any organization"/>
    <s v="Manager who explains what is expected"/>
    <x v="6"/>
    <s v="No"/>
    <s v="No way"/>
    <m/>
    <x v="2"/>
    <s v="71k to 90k"/>
    <m/>
    <m/>
    <x v="0"/>
    <m/>
    <m/>
    <m/>
    <m/>
    <x v="0"/>
  </r>
  <r>
    <x v="517"/>
    <s v="India"/>
    <n v="518563"/>
    <x v="0"/>
    <x v="2"/>
    <x v="2"/>
    <s v="Based on Company"/>
    <x v="0"/>
    <x v="0"/>
    <n v="5"/>
    <s v="_x000a_Remote with Travel Flexibility"/>
    <s v="learning-driven culture"/>
    <s v=" Learning by observing others"/>
    <s v="Business Operations in any organization"/>
    <s v=" sets a goal and helps achieve it"/>
    <x v="6"/>
    <s v="No"/>
    <s v="No way"/>
    <m/>
    <x v="2"/>
    <s v="71k to 90k"/>
    <m/>
    <m/>
    <x v="0"/>
    <m/>
    <m/>
    <m/>
    <m/>
    <x v="0"/>
  </r>
  <r>
    <x v="517"/>
    <s v="India"/>
    <n v="518563"/>
    <x v="0"/>
    <x v="2"/>
    <x v="2"/>
    <s v="Based on Company"/>
    <x v="0"/>
    <x v="0"/>
    <n v="5"/>
    <s v="_x000a_Remote with Travel Flexibility"/>
    <s v="learning-driven culture"/>
    <s v=" Learning by observing others"/>
    <s v=" Manage and drive End-to-End Projects or Products"/>
    <s v="Manager who explains what is expected"/>
    <x v="6"/>
    <s v="No"/>
    <s v="No way"/>
    <m/>
    <x v="2"/>
    <s v="71k to 90k"/>
    <m/>
    <m/>
    <x v="0"/>
    <m/>
    <m/>
    <m/>
    <m/>
    <x v="0"/>
  </r>
  <r>
    <x v="517"/>
    <s v="India"/>
    <n v="518563"/>
    <x v="0"/>
    <x v="2"/>
    <x v="2"/>
    <s v="Based on Company"/>
    <x v="0"/>
    <x v="0"/>
    <n v="5"/>
    <s v="_x000a_Remote with Travel Flexibility"/>
    <s v="learning-driven culture"/>
    <s v=" Learning by observing others"/>
    <s v=" Manage and drive End-to-End Projects or Products"/>
    <s v=" sets a goal and helps achieve it"/>
    <x v="6"/>
    <s v="No"/>
    <s v="No way"/>
    <m/>
    <x v="2"/>
    <s v="71k to 90k"/>
    <m/>
    <m/>
    <x v="0"/>
    <m/>
    <m/>
    <m/>
    <m/>
    <x v="0"/>
  </r>
  <r>
    <x v="517"/>
    <s v="India"/>
    <n v="518563"/>
    <x v="0"/>
    <x v="2"/>
    <x v="2"/>
    <s v="Based on Company"/>
    <x v="0"/>
    <x v="0"/>
    <n v="5"/>
    <s v="_x000a_Remote with Travel Flexibility"/>
    <s v="learning-driven culture"/>
    <s v=" Learning by observing others"/>
    <s v=" Build and develop a Team"/>
    <s v="Manager who explains what is expected"/>
    <x v="6"/>
    <s v="No"/>
    <s v="No way"/>
    <m/>
    <x v="2"/>
    <s v="71k to 90k"/>
    <m/>
    <m/>
    <x v="0"/>
    <m/>
    <m/>
    <m/>
    <m/>
    <x v="0"/>
  </r>
  <r>
    <x v="517"/>
    <s v="India"/>
    <n v="518563"/>
    <x v="0"/>
    <x v="2"/>
    <x v="2"/>
    <s v="Based on Company"/>
    <x v="0"/>
    <x v="0"/>
    <n v="5"/>
    <s v="_x000a_Remote with Travel Flexibility"/>
    <s v="learning-driven culture"/>
    <s v=" Learning by observing others"/>
    <s v=" Build and develop a Team"/>
    <s v=" sets a goal and helps achieve it"/>
    <x v="6"/>
    <s v="No"/>
    <s v="No way"/>
    <m/>
    <x v="2"/>
    <s v="71k to 90k"/>
    <m/>
    <m/>
    <x v="0"/>
    <m/>
    <m/>
    <m/>
    <m/>
    <x v="0"/>
  </r>
  <r>
    <x v="517"/>
    <s v="India"/>
    <n v="518563"/>
    <x v="0"/>
    <x v="2"/>
    <x v="2"/>
    <s v="Based on Company"/>
    <x v="0"/>
    <x v="0"/>
    <n v="5"/>
    <s v="_x000a_Remote with Travel Flexibility"/>
    <s v="learning-driven culture"/>
    <s v=" Learning by observing others"/>
    <s v=" Look deeply into Data and generate insights"/>
    <s v="Manager who explains what is expected"/>
    <x v="6"/>
    <s v="No"/>
    <s v="No way"/>
    <m/>
    <x v="2"/>
    <s v="71k to 90k"/>
    <m/>
    <m/>
    <x v="0"/>
    <m/>
    <m/>
    <m/>
    <m/>
    <x v="0"/>
  </r>
  <r>
    <x v="517"/>
    <s v="India"/>
    <n v="518563"/>
    <x v="0"/>
    <x v="2"/>
    <x v="2"/>
    <s v="Based on Company"/>
    <x v="0"/>
    <x v="0"/>
    <n v="5"/>
    <s v="_x000a_Remote with Travel Flexibility"/>
    <s v="learning-driven culture"/>
    <s v=" Learning by observing others"/>
    <s v=" Look deeply into Data and generate insights"/>
    <s v=" sets a goal and helps achieve it"/>
    <x v="6"/>
    <s v="No"/>
    <s v="No way"/>
    <m/>
    <x v="2"/>
    <s v="71k to 90k"/>
    <m/>
    <m/>
    <x v="0"/>
    <m/>
    <m/>
    <m/>
    <m/>
    <x v="0"/>
  </r>
  <r>
    <x v="518"/>
    <s v="India"/>
    <n v="600092"/>
    <x v="0"/>
    <x v="3"/>
    <x v="1"/>
    <s v="Yes"/>
    <x v="0"/>
    <x v="0"/>
    <n v="6"/>
    <s v="_x000a_Hybrid with Minimal Office Days"/>
    <s v="learning-focused culture"/>
    <s v="Self Paced Learning Portals of the Company"/>
    <s v="Design and Creative strategy in any company"/>
    <s v="Manager who clearly describes what she/he needs"/>
    <x v="7"/>
    <s v="No"/>
    <s v="No way"/>
    <m/>
    <x v="1"/>
    <s v="71k to 90k"/>
    <m/>
    <m/>
    <x v="0"/>
    <m/>
    <m/>
    <m/>
    <m/>
    <x v="0"/>
  </r>
  <r>
    <x v="518"/>
    <s v="India"/>
    <n v="600092"/>
    <x v="0"/>
    <x v="3"/>
    <x v="1"/>
    <s v="Yes"/>
    <x v="0"/>
    <x v="0"/>
    <n v="6"/>
    <s v="_x000a_Hybrid with Minimal Office Days"/>
    <s v="learning-focused culture"/>
    <s v="Self Paced Learning Portals of the Company"/>
    <s v=" Business Operations in any organization"/>
    <s v="Manager who clearly describes what she/he needs"/>
    <x v="7"/>
    <s v="No"/>
    <s v="No way"/>
    <m/>
    <x v="1"/>
    <s v="71k to 90k"/>
    <m/>
    <m/>
    <x v="0"/>
    <m/>
    <m/>
    <m/>
    <m/>
    <x v="0"/>
  </r>
  <r>
    <x v="518"/>
    <s v="India"/>
    <n v="600092"/>
    <x v="0"/>
    <x v="3"/>
    <x v="1"/>
    <s v="Yes"/>
    <x v="0"/>
    <x v="0"/>
    <n v="6"/>
    <s v="_x000a_Hybrid with Minimal Office Days"/>
    <s v="learning-focused culture"/>
    <s v="Self Paced Learning Portals of the Company"/>
    <s v=" Build and develop a Team"/>
    <s v="Manager who clearly describes what she/he needs"/>
    <x v="7"/>
    <s v="No"/>
    <s v="No way"/>
    <m/>
    <x v="1"/>
    <s v="71k to 90k"/>
    <m/>
    <m/>
    <x v="0"/>
    <m/>
    <m/>
    <m/>
    <m/>
    <x v="0"/>
  </r>
  <r>
    <x v="518"/>
    <s v="India"/>
    <n v="600092"/>
    <x v="0"/>
    <x v="3"/>
    <x v="1"/>
    <s v="Yes"/>
    <x v="0"/>
    <x v="0"/>
    <n v="6"/>
    <s v="_x000a_Hybrid with Minimal Office Days"/>
    <s v="learning-focused culture"/>
    <s v="Self Paced Learning Portals of the Company"/>
    <s v=" Entrepreneur or Start Up"/>
    <s v="Manager who clearly describes what she/he needs"/>
    <x v="7"/>
    <s v="No"/>
    <s v="No way"/>
    <m/>
    <x v="1"/>
    <s v="71k to 90k"/>
    <m/>
    <m/>
    <x v="0"/>
    <m/>
    <m/>
    <m/>
    <m/>
    <x v="0"/>
  </r>
  <r>
    <x v="518"/>
    <s v="India"/>
    <n v="600092"/>
    <x v="0"/>
    <x v="3"/>
    <x v="1"/>
    <s v="Yes"/>
    <x v="0"/>
    <x v="0"/>
    <n v="6"/>
    <s v="_x000a_Hybrid with Minimal Office Days"/>
    <s v="learning-focused culture"/>
    <s v=" Learning by observing others"/>
    <s v="Design and Creative strategy in any company"/>
    <s v="Manager who clearly describes what she/he needs"/>
    <x v="7"/>
    <s v="No"/>
    <s v="No way"/>
    <m/>
    <x v="1"/>
    <s v="71k to 90k"/>
    <m/>
    <m/>
    <x v="0"/>
    <m/>
    <m/>
    <m/>
    <m/>
    <x v="0"/>
  </r>
  <r>
    <x v="518"/>
    <s v="India"/>
    <n v="600092"/>
    <x v="0"/>
    <x v="3"/>
    <x v="1"/>
    <s v="Yes"/>
    <x v="0"/>
    <x v="0"/>
    <n v="6"/>
    <s v="_x000a_Hybrid with Minimal Office Days"/>
    <s v="learning-focused culture"/>
    <s v=" Learning by observing others"/>
    <s v=" Business Operations in any organization"/>
    <s v="Manager who clearly describes what she/he needs"/>
    <x v="7"/>
    <s v="No"/>
    <s v="No way"/>
    <m/>
    <x v="1"/>
    <s v="71k to 90k"/>
    <m/>
    <m/>
    <x v="0"/>
    <m/>
    <m/>
    <m/>
    <m/>
    <x v="0"/>
  </r>
  <r>
    <x v="518"/>
    <s v="India"/>
    <n v="600092"/>
    <x v="0"/>
    <x v="3"/>
    <x v="1"/>
    <s v="Yes"/>
    <x v="0"/>
    <x v="0"/>
    <n v="6"/>
    <s v="_x000a_Hybrid with Minimal Office Days"/>
    <s v="learning-focused culture"/>
    <s v=" Learning by observing others"/>
    <s v=" Build and develop a Team"/>
    <s v="Manager who clearly describes what she/he needs"/>
    <x v="7"/>
    <s v="No"/>
    <s v="No way"/>
    <m/>
    <x v="1"/>
    <s v="71k to 90k"/>
    <m/>
    <m/>
    <x v="0"/>
    <m/>
    <m/>
    <m/>
    <m/>
    <x v="0"/>
  </r>
  <r>
    <x v="518"/>
    <s v="India"/>
    <n v="600092"/>
    <x v="0"/>
    <x v="3"/>
    <x v="1"/>
    <s v="Yes"/>
    <x v="0"/>
    <x v="0"/>
    <n v="6"/>
    <s v="_x000a_Hybrid with Minimal Office Days"/>
    <s v="learning-focused culture"/>
    <s v=" Learning by observing others"/>
    <s v=" Entrepreneur or Start Up"/>
    <s v="Manager who clearly describes what she/he needs"/>
    <x v="7"/>
    <s v="No"/>
    <s v="No way"/>
    <m/>
    <x v="1"/>
    <s v="71k to 90k"/>
    <m/>
    <m/>
    <x v="0"/>
    <m/>
    <m/>
    <m/>
    <m/>
    <x v="0"/>
  </r>
  <r>
    <x v="518"/>
    <s v="India"/>
    <n v="600092"/>
    <x v="0"/>
    <x v="3"/>
    <x v="1"/>
    <s v="Yes"/>
    <x v="0"/>
    <x v="0"/>
    <n v="6"/>
    <s v="_x000a_Hybrid with Minimal Office Days"/>
    <s v="learning-focused culture"/>
    <s v=" Manager Teaching you"/>
    <s v="Design and Creative strategy in any company"/>
    <s v="Manager who clearly describes what she/he needs"/>
    <x v="7"/>
    <s v="No"/>
    <s v="No way"/>
    <m/>
    <x v="1"/>
    <s v="71k to 90k"/>
    <m/>
    <m/>
    <x v="0"/>
    <m/>
    <m/>
    <m/>
    <m/>
    <x v="0"/>
  </r>
  <r>
    <x v="518"/>
    <s v="India"/>
    <n v="600092"/>
    <x v="0"/>
    <x v="3"/>
    <x v="1"/>
    <s v="Yes"/>
    <x v="0"/>
    <x v="0"/>
    <n v="6"/>
    <s v="_x000a_Hybrid with Minimal Office Days"/>
    <s v="learning-focused culture"/>
    <s v=" Manager Teaching you"/>
    <s v=" Business Operations in any organization"/>
    <s v="Manager who clearly describes what she/he needs"/>
    <x v="7"/>
    <s v="No"/>
    <s v="No way"/>
    <m/>
    <x v="1"/>
    <s v="71k to 90k"/>
    <m/>
    <m/>
    <x v="0"/>
    <m/>
    <m/>
    <m/>
    <m/>
    <x v="0"/>
  </r>
  <r>
    <x v="518"/>
    <s v="India"/>
    <n v="600092"/>
    <x v="0"/>
    <x v="3"/>
    <x v="1"/>
    <s v="Yes"/>
    <x v="0"/>
    <x v="0"/>
    <n v="6"/>
    <s v="_x000a_Hybrid with Minimal Office Days"/>
    <s v="learning-focused culture"/>
    <s v=" Manager Teaching you"/>
    <s v=" Build and develop a Team"/>
    <s v="Manager who clearly describes what she/he needs"/>
    <x v="7"/>
    <s v="No"/>
    <s v="No way"/>
    <m/>
    <x v="1"/>
    <s v="71k to 90k"/>
    <m/>
    <m/>
    <x v="0"/>
    <m/>
    <m/>
    <m/>
    <m/>
    <x v="0"/>
  </r>
  <r>
    <x v="518"/>
    <s v="India"/>
    <n v="600092"/>
    <x v="0"/>
    <x v="3"/>
    <x v="1"/>
    <s v="Yes"/>
    <x v="0"/>
    <x v="0"/>
    <n v="6"/>
    <s v="_x000a_Hybrid with Minimal Office Days"/>
    <s v="learning-focused culture"/>
    <s v=" Manager Teaching you"/>
    <s v=" Entrepreneur or Start Up"/>
    <s v="Manager who clearly describes what she/he needs"/>
    <x v="7"/>
    <s v="No"/>
    <s v="No way"/>
    <m/>
    <x v="1"/>
    <s v="71k to 90k"/>
    <m/>
    <m/>
    <x v="0"/>
    <m/>
    <m/>
    <m/>
    <m/>
    <x v="0"/>
  </r>
  <r>
    <x v="519"/>
    <s v="India"/>
    <n v="600056"/>
    <x v="0"/>
    <x v="4"/>
    <x v="2"/>
    <s v="Yes"/>
    <x v="1"/>
    <x v="1"/>
    <n v="6"/>
    <s v="Hybrid Working Environment with more than 15 days a month at office"/>
    <s v="high-pressure, unrewarding culture"/>
    <s v="Self Paced Learning Portals of the Company"/>
    <s v="Build and develop a Team"/>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Self Paced Learning Portals of the Company"/>
    <s v=" Look deeply into Data and generate insights"/>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Self Paced Learning Portals of the Company"/>
    <s v=" Entrepreneur or Start Up"/>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Self Paced Learning Portals of the Company"/>
    <s v=" Manufacturing / Oil and Gas/ Construction / Hard Physical Work related"/>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Learning by observing others"/>
    <s v="Build and develop a Team"/>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Learning by observing others"/>
    <s v=" Look deeply into Data and generate insights"/>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Learning by observing others"/>
    <s v=" Entrepreneur or Start Up"/>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Learning by observing others"/>
    <s v=" Manufacturing / Oil and Gas/ Construction / Hard Physical Work related"/>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Manager Teaching you"/>
    <s v="Build and develop a Team"/>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Manager Teaching you"/>
    <s v=" Look deeply into Data and generate insights"/>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Manager Teaching you"/>
    <s v=" Entrepreneur or Start Up"/>
    <s v="Manager who sets goal and helps me achieve it"/>
    <x v="0"/>
    <s v="No"/>
    <s v="Will work for 7 years or more"/>
    <m/>
    <x v="3"/>
    <s v="91k to 110k"/>
    <m/>
    <m/>
    <x v="0"/>
    <m/>
    <m/>
    <m/>
    <m/>
    <x v="0"/>
  </r>
  <r>
    <x v="519"/>
    <s v="India"/>
    <n v="600056"/>
    <x v="0"/>
    <x v="4"/>
    <x v="2"/>
    <s v="Yes"/>
    <x v="1"/>
    <x v="1"/>
    <n v="6"/>
    <s v="Hybrid Working Environment with more than 15 days a month at office"/>
    <s v="high-pressure, unrewarding culture"/>
    <s v=" Manager Teaching you"/>
    <s v=" Manufacturing / Oil and Gas/ Construction / Hard Physical Work related"/>
    <s v="Manager who sets goal and helps me achieve it"/>
    <x v="0"/>
    <s v="No"/>
    <s v="Will work for 7 years or more"/>
    <m/>
    <x v="3"/>
    <s v="91k to 110k"/>
    <m/>
    <m/>
    <x v="0"/>
    <m/>
    <m/>
    <m/>
    <m/>
    <x v="0"/>
  </r>
  <r>
    <x v="520"/>
    <s v="India"/>
    <n v="453331"/>
    <x v="1"/>
    <x v="1"/>
    <x v="1"/>
    <s v="No"/>
    <x v="0"/>
    <x v="0"/>
    <n v="7"/>
    <s v="_x000a_Remote with Travel Flexibility"/>
    <s v="learning-driven culture"/>
    <s v="Self Paced Learning Portals of the Company"/>
    <s v="Manage and drive End-to-End Projects or Products"/>
    <s v="Manager who explains what is expected"/>
    <x v="0"/>
    <s v="I have NO other choice"/>
    <s v="No way"/>
    <m/>
    <x v="1"/>
    <s v="91k to 110k"/>
    <m/>
    <m/>
    <x v="0"/>
    <m/>
    <m/>
    <m/>
    <m/>
    <x v="0"/>
  </r>
  <r>
    <x v="520"/>
    <s v="India"/>
    <n v="453331"/>
    <x v="1"/>
    <x v="1"/>
    <x v="1"/>
    <s v="No"/>
    <x v="0"/>
    <x v="0"/>
    <n v="7"/>
    <s v="_x000a_Remote with Travel Flexibility"/>
    <s v="learning-driven culture"/>
    <s v="Self Paced Learning Portals of the Company"/>
    <s v="Manage and drive End-to-End Projects or Products"/>
    <s v="Manager who explains what is expected"/>
    <x v="1"/>
    <s v="I have NO other choice"/>
    <s v="No way"/>
    <m/>
    <x v="1"/>
    <s v="91k to 110k"/>
    <m/>
    <m/>
    <x v="0"/>
    <m/>
    <m/>
    <m/>
    <m/>
    <x v="0"/>
  </r>
  <r>
    <x v="520"/>
    <s v="India"/>
    <n v="453331"/>
    <x v="1"/>
    <x v="1"/>
    <x v="1"/>
    <s v="No"/>
    <x v="0"/>
    <x v="0"/>
    <n v="7"/>
    <s v="_x000a_Remote with Travel Flexibility"/>
    <s v="learning-driven culture"/>
    <s v="Self Paced Learning Portals of the Company"/>
    <s v="Manage and drive End-to-End Projects or Products"/>
    <s v=" sets a goal and helps achieve it"/>
    <x v="0"/>
    <s v="I have NO other choice"/>
    <s v="No way"/>
    <m/>
    <x v="1"/>
    <s v="91k to 110k"/>
    <m/>
    <m/>
    <x v="0"/>
    <m/>
    <m/>
    <m/>
    <m/>
    <x v="0"/>
  </r>
  <r>
    <x v="520"/>
    <s v="India"/>
    <n v="453331"/>
    <x v="1"/>
    <x v="1"/>
    <x v="1"/>
    <s v="No"/>
    <x v="0"/>
    <x v="0"/>
    <n v="7"/>
    <s v="_x000a_Remote with Travel Flexibility"/>
    <s v="learning-driven culture"/>
    <s v="Self Paced Learning Portals of the Company"/>
    <s v="Manage and drive End-to-End Projects or Products"/>
    <s v=" sets a goal and helps achieve it"/>
    <x v="1"/>
    <s v="I have NO other choice"/>
    <s v="No way"/>
    <m/>
    <x v="1"/>
    <s v="91k to 110k"/>
    <m/>
    <m/>
    <x v="0"/>
    <m/>
    <m/>
    <m/>
    <m/>
    <x v="0"/>
  </r>
  <r>
    <x v="520"/>
    <s v="India"/>
    <n v="453331"/>
    <x v="1"/>
    <x v="1"/>
    <x v="1"/>
    <s v="No"/>
    <x v="0"/>
    <x v="0"/>
    <n v="7"/>
    <s v="_x000a_Remote with Travel Flexibility"/>
    <s v="learning-driven culture"/>
    <s v="Self Paced Learning Portals of the Company"/>
    <s v=" Look deeply into Data and generate insights"/>
    <s v="Manager who explains what is expected"/>
    <x v="0"/>
    <s v="I have NO other choice"/>
    <s v="No way"/>
    <m/>
    <x v="1"/>
    <s v="91k to 110k"/>
    <m/>
    <m/>
    <x v="0"/>
    <m/>
    <m/>
    <m/>
    <m/>
    <x v="0"/>
  </r>
  <r>
    <x v="520"/>
    <s v="India"/>
    <n v="453331"/>
    <x v="1"/>
    <x v="1"/>
    <x v="1"/>
    <s v="No"/>
    <x v="0"/>
    <x v="0"/>
    <n v="7"/>
    <s v="_x000a_Remote with Travel Flexibility"/>
    <s v="learning-driven culture"/>
    <s v="Self Paced Learning Portals of the Company"/>
    <s v=" Look deeply into Data and generate insights"/>
    <s v="Manager who explains what is expected"/>
    <x v="1"/>
    <s v="I have NO other choice"/>
    <s v="No way"/>
    <m/>
    <x v="1"/>
    <s v="91k to 110k"/>
    <m/>
    <m/>
    <x v="0"/>
    <m/>
    <m/>
    <m/>
    <m/>
    <x v="0"/>
  </r>
  <r>
    <x v="520"/>
    <s v="India"/>
    <n v="453331"/>
    <x v="1"/>
    <x v="1"/>
    <x v="1"/>
    <s v="No"/>
    <x v="0"/>
    <x v="0"/>
    <n v="7"/>
    <s v="_x000a_Remote with Travel Flexibility"/>
    <s v="learning-driven culture"/>
    <s v="Self Paced Learning Portals of the Company"/>
    <s v=" Look deeply into Data and generate insights"/>
    <s v=" sets a goal and helps achieve it"/>
    <x v="0"/>
    <s v="I have NO other choice"/>
    <s v="No way"/>
    <m/>
    <x v="1"/>
    <s v="91k to 110k"/>
    <m/>
    <m/>
    <x v="0"/>
    <m/>
    <m/>
    <m/>
    <m/>
    <x v="0"/>
  </r>
  <r>
    <x v="520"/>
    <s v="India"/>
    <n v="453331"/>
    <x v="1"/>
    <x v="1"/>
    <x v="1"/>
    <s v="No"/>
    <x v="0"/>
    <x v="0"/>
    <n v="7"/>
    <s v="_x000a_Remote with Travel Flexibility"/>
    <s v="learning-driven culture"/>
    <s v="Self Paced Learning Portals of the Company"/>
    <s v=" Look deeply into Data and generate insights"/>
    <s v=" sets a goal and helps achieve it"/>
    <x v="1"/>
    <s v="I have NO other choice"/>
    <s v="No way"/>
    <m/>
    <x v="1"/>
    <s v="91k to 110k"/>
    <m/>
    <m/>
    <x v="0"/>
    <m/>
    <m/>
    <m/>
    <m/>
    <x v="0"/>
  </r>
  <r>
    <x v="520"/>
    <s v="India"/>
    <n v="453331"/>
    <x v="1"/>
    <x v="1"/>
    <x v="1"/>
    <s v="No"/>
    <x v="0"/>
    <x v="0"/>
    <n v="7"/>
    <s v="_x000a_Remote with Travel Flexibility"/>
    <s v="learning-driven culture"/>
    <s v="Self Paced Learning Portals of the Company"/>
    <s v=" Work as a freelancer and do my thing my way"/>
    <s v="Manager who explains what is expected"/>
    <x v="0"/>
    <s v="I have NO other choice"/>
    <s v="No way"/>
    <m/>
    <x v="1"/>
    <s v="91k to 110k"/>
    <m/>
    <m/>
    <x v="0"/>
    <m/>
    <m/>
    <m/>
    <m/>
    <x v="0"/>
  </r>
  <r>
    <x v="520"/>
    <s v="India"/>
    <n v="453331"/>
    <x v="1"/>
    <x v="1"/>
    <x v="1"/>
    <s v="No"/>
    <x v="0"/>
    <x v="0"/>
    <n v="7"/>
    <s v="_x000a_Remote with Travel Flexibility"/>
    <s v="learning-driven culture"/>
    <s v="Self Paced Learning Portals of the Company"/>
    <s v=" Work as a freelancer and do my thing my way"/>
    <s v="Manager who explains what is expected"/>
    <x v="1"/>
    <s v="I have NO other choice"/>
    <s v="No way"/>
    <m/>
    <x v="1"/>
    <s v="91k to 110k"/>
    <m/>
    <m/>
    <x v="0"/>
    <m/>
    <m/>
    <m/>
    <m/>
    <x v="0"/>
  </r>
  <r>
    <x v="520"/>
    <s v="India"/>
    <n v="453331"/>
    <x v="1"/>
    <x v="1"/>
    <x v="1"/>
    <s v="No"/>
    <x v="0"/>
    <x v="0"/>
    <n v="7"/>
    <s v="_x000a_Remote with Travel Flexibility"/>
    <s v="learning-driven culture"/>
    <s v="Self Paced Learning Portals of the Company"/>
    <s v=" Work as a freelancer and do my thing my way"/>
    <s v=" sets a goal and helps achieve it"/>
    <x v="0"/>
    <s v="I have NO other choice"/>
    <s v="No way"/>
    <m/>
    <x v="1"/>
    <s v="91k to 110k"/>
    <m/>
    <m/>
    <x v="0"/>
    <m/>
    <m/>
    <m/>
    <m/>
    <x v="0"/>
  </r>
  <r>
    <x v="520"/>
    <s v="India"/>
    <n v="453331"/>
    <x v="1"/>
    <x v="1"/>
    <x v="1"/>
    <s v="No"/>
    <x v="0"/>
    <x v="0"/>
    <n v="7"/>
    <s v="_x000a_Remote with Travel Flexibility"/>
    <s v="learning-driven culture"/>
    <s v="Self Paced Learning Portals of the Company"/>
    <s v=" Work as a freelancer and do my thing my way"/>
    <s v=" sets a goal and helps achieve it"/>
    <x v="1"/>
    <s v="I have NO other choice"/>
    <s v="No way"/>
    <m/>
    <x v="1"/>
    <s v="91k to 110k"/>
    <m/>
    <m/>
    <x v="0"/>
    <m/>
    <m/>
    <m/>
    <m/>
    <x v="0"/>
  </r>
  <r>
    <x v="520"/>
    <s v="India"/>
    <n v="453331"/>
    <x v="1"/>
    <x v="1"/>
    <x v="1"/>
    <s v="No"/>
    <x v="0"/>
    <x v="0"/>
    <n v="7"/>
    <s v="_x000a_Remote with Travel Flexibility"/>
    <s v="learning-driven culture"/>
    <s v="Self Paced Learning Portals of the Company"/>
    <s v=" Entrepreneur or Start Up"/>
    <s v="Manager who explains what is expected"/>
    <x v="0"/>
    <s v="I have NO other choice"/>
    <s v="No way"/>
    <m/>
    <x v="1"/>
    <s v="91k to 110k"/>
    <m/>
    <m/>
    <x v="0"/>
    <m/>
    <m/>
    <m/>
    <m/>
    <x v="0"/>
  </r>
  <r>
    <x v="520"/>
    <s v="India"/>
    <n v="453331"/>
    <x v="1"/>
    <x v="1"/>
    <x v="1"/>
    <s v="No"/>
    <x v="0"/>
    <x v="0"/>
    <n v="7"/>
    <s v="_x000a_Remote with Travel Flexibility"/>
    <s v="learning-driven culture"/>
    <s v="Self Paced Learning Portals of the Company"/>
    <s v=" Entrepreneur or Start Up"/>
    <s v="Manager who explains what is expected"/>
    <x v="1"/>
    <s v="I have NO other choice"/>
    <s v="No way"/>
    <m/>
    <x v="1"/>
    <s v="91k to 110k"/>
    <m/>
    <m/>
    <x v="0"/>
    <m/>
    <m/>
    <m/>
    <m/>
    <x v="0"/>
  </r>
  <r>
    <x v="520"/>
    <s v="India"/>
    <n v="453331"/>
    <x v="1"/>
    <x v="1"/>
    <x v="1"/>
    <s v="No"/>
    <x v="0"/>
    <x v="0"/>
    <n v="7"/>
    <s v="_x000a_Remote with Travel Flexibility"/>
    <s v="learning-driven culture"/>
    <s v="Self Paced Learning Portals of the Company"/>
    <s v=" Entrepreneur or Start Up"/>
    <s v=" sets a goal and helps achieve it"/>
    <x v="0"/>
    <s v="I have NO other choice"/>
    <s v="No way"/>
    <m/>
    <x v="1"/>
    <s v="91k to 110k"/>
    <m/>
    <m/>
    <x v="0"/>
    <m/>
    <m/>
    <m/>
    <m/>
    <x v="0"/>
  </r>
  <r>
    <x v="520"/>
    <s v="India"/>
    <n v="453331"/>
    <x v="1"/>
    <x v="1"/>
    <x v="1"/>
    <s v="No"/>
    <x v="0"/>
    <x v="0"/>
    <n v="7"/>
    <s v="_x000a_Remote with Travel Flexibility"/>
    <s v="learning-driven culture"/>
    <s v="Self Paced Learning Portals of the Company"/>
    <s v=" Entrepreneur or Start Up"/>
    <s v=" sets a goal and helps achieve it"/>
    <x v="1"/>
    <s v="I have NO other choice"/>
    <s v="No way"/>
    <m/>
    <x v="1"/>
    <s v="91k to 110k"/>
    <m/>
    <m/>
    <x v="0"/>
    <m/>
    <m/>
    <m/>
    <m/>
    <x v="0"/>
  </r>
  <r>
    <x v="520"/>
    <s v="India"/>
    <n v="453331"/>
    <x v="1"/>
    <x v="1"/>
    <x v="1"/>
    <s v="No"/>
    <x v="0"/>
    <x v="0"/>
    <n v="7"/>
    <s v="_x000a_Remote with Travel Flexibility"/>
    <s v="learning-driven culture"/>
    <s v=" Instructor or Expert Learning Programs"/>
    <s v="Manage and drive End-to-End Projects or Products"/>
    <s v="Manager who explains what is expected"/>
    <x v="0"/>
    <s v="I have NO other choice"/>
    <s v="No way"/>
    <m/>
    <x v="1"/>
    <s v="91k to 110k"/>
    <m/>
    <m/>
    <x v="0"/>
    <m/>
    <m/>
    <m/>
    <m/>
    <x v="0"/>
  </r>
  <r>
    <x v="520"/>
    <s v="India"/>
    <n v="453331"/>
    <x v="1"/>
    <x v="1"/>
    <x v="1"/>
    <s v="No"/>
    <x v="0"/>
    <x v="0"/>
    <n v="7"/>
    <s v="_x000a_Remote with Travel Flexibility"/>
    <s v="learning-driven culture"/>
    <s v=" Instructor or Expert Learning Programs"/>
    <s v="Manage and drive End-to-End Projects or Products"/>
    <s v="Manager who explains what is expected"/>
    <x v="1"/>
    <s v="I have NO other choice"/>
    <s v="No way"/>
    <m/>
    <x v="1"/>
    <s v="91k to 110k"/>
    <m/>
    <m/>
    <x v="0"/>
    <m/>
    <m/>
    <m/>
    <m/>
    <x v="0"/>
  </r>
  <r>
    <x v="520"/>
    <s v="India"/>
    <n v="453331"/>
    <x v="1"/>
    <x v="1"/>
    <x v="1"/>
    <s v="No"/>
    <x v="0"/>
    <x v="0"/>
    <n v="7"/>
    <s v="_x000a_Remote with Travel Flexibility"/>
    <s v="learning-driven culture"/>
    <s v=" Instructor or Expert Learning Programs"/>
    <s v="Manage and drive End-to-End Projects or Products"/>
    <s v=" sets a goal and helps achieve it"/>
    <x v="0"/>
    <s v="I have NO other choice"/>
    <s v="No way"/>
    <m/>
    <x v="1"/>
    <s v="91k to 110k"/>
    <m/>
    <m/>
    <x v="0"/>
    <m/>
    <m/>
    <m/>
    <m/>
    <x v="0"/>
  </r>
  <r>
    <x v="520"/>
    <s v="India"/>
    <n v="453331"/>
    <x v="1"/>
    <x v="1"/>
    <x v="1"/>
    <s v="No"/>
    <x v="0"/>
    <x v="0"/>
    <n v="7"/>
    <s v="_x000a_Remote with Travel Flexibility"/>
    <s v="learning-driven culture"/>
    <s v=" Instructor or Expert Learning Programs"/>
    <s v="Manage and drive End-to-End Projects or Products"/>
    <s v=" sets a goal and helps achieve it"/>
    <x v="1"/>
    <s v="I have NO other choice"/>
    <s v="No way"/>
    <m/>
    <x v="1"/>
    <s v="91k to 110k"/>
    <m/>
    <m/>
    <x v="0"/>
    <m/>
    <m/>
    <m/>
    <m/>
    <x v="0"/>
  </r>
  <r>
    <x v="520"/>
    <s v="India"/>
    <n v="453331"/>
    <x v="1"/>
    <x v="1"/>
    <x v="1"/>
    <s v="No"/>
    <x v="0"/>
    <x v="0"/>
    <n v="7"/>
    <s v="_x000a_Remote with Travel Flexibility"/>
    <s v="learning-driven culture"/>
    <s v=" Instructor or Expert Learning Programs"/>
    <s v=" Look deeply into Data and generate insights"/>
    <s v="Manager who explains what is expected"/>
    <x v="0"/>
    <s v="I have NO other choice"/>
    <s v="No way"/>
    <m/>
    <x v="1"/>
    <s v="91k to 110k"/>
    <m/>
    <m/>
    <x v="0"/>
    <m/>
    <m/>
    <m/>
    <m/>
    <x v="0"/>
  </r>
  <r>
    <x v="520"/>
    <s v="India"/>
    <n v="453331"/>
    <x v="1"/>
    <x v="1"/>
    <x v="1"/>
    <s v="No"/>
    <x v="0"/>
    <x v="0"/>
    <n v="7"/>
    <s v="_x000a_Remote with Travel Flexibility"/>
    <s v="learning-driven culture"/>
    <s v=" Instructor or Expert Learning Programs"/>
    <s v=" Look deeply into Data and generate insights"/>
    <s v="Manager who explains what is expected"/>
    <x v="1"/>
    <s v="I have NO other choice"/>
    <s v="No way"/>
    <m/>
    <x v="1"/>
    <s v="91k to 110k"/>
    <m/>
    <m/>
    <x v="0"/>
    <m/>
    <m/>
    <m/>
    <m/>
    <x v="0"/>
  </r>
  <r>
    <x v="520"/>
    <s v="India"/>
    <n v="453331"/>
    <x v="1"/>
    <x v="1"/>
    <x v="1"/>
    <s v="No"/>
    <x v="0"/>
    <x v="0"/>
    <n v="7"/>
    <s v="_x000a_Remote with Travel Flexibility"/>
    <s v="learning-driven culture"/>
    <s v=" Instructor or Expert Learning Programs"/>
    <s v=" Look deeply into Data and generate insights"/>
    <s v=" sets a goal and helps achieve it"/>
    <x v="0"/>
    <s v="I have NO other choice"/>
    <s v="No way"/>
    <m/>
    <x v="1"/>
    <s v="91k to 110k"/>
    <m/>
    <m/>
    <x v="0"/>
    <m/>
    <m/>
    <m/>
    <m/>
    <x v="0"/>
  </r>
  <r>
    <x v="520"/>
    <s v="India"/>
    <n v="453331"/>
    <x v="1"/>
    <x v="1"/>
    <x v="1"/>
    <s v="No"/>
    <x v="0"/>
    <x v="0"/>
    <n v="7"/>
    <s v="_x000a_Remote with Travel Flexibility"/>
    <s v="learning-driven culture"/>
    <s v=" Instructor or Expert Learning Programs"/>
    <s v=" Look deeply into Data and generate insights"/>
    <s v=" sets a goal and helps achieve it"/>
    <x v="1"/>
    <s v="I have NO other choice"/>
    <s v="No way"/>
    <m/>
    <x v="1"/>
    <s v="91k to 110k"/>
    <m/>
    <m/>
    <x v="0"/>
    <m/>
    <m/>
    <m/>
    <m/>
    <x v="0"/>
  </r>
  <r>
    <x v="520"/>
    <s v="India"/>
    <n v="453331"/>
    <x v="1"/>
    <x v="1"/>
    <x v="1"/>
    <s v="No"/>
    <x v="0"/>
    <x v="0"/>
    <n v="7"/>
    <s v="_x000a_Remote with Travel Flexibility"/>
    <s v="learning-driven culture"/>
    <s v=" Instructor or Expert Learning Programs"/>
    <s v=" Work as a freelancer and do my thing my way"/>
    <s v="Manager who explains what is expected"/>
    <x v="0"/>
    <s v="I have NO other choice"/>
    <s v="No way"/>
    <m/>
    <x v="1"/>
    <s v="91k to 110k"/>
    <m/>
    <m/>
    <x v="0"/>
    <m/>
    <m/>
    <m/>
    <m/>
    <x v="0"/>
  </r>
  <r>
    <x v="520"/>
    <s v="India"/>
    <n v="453331"/>
    <x v="1"/>
    <x v="1"/>
    <x v="1"/>
    <s v="No"/>
    <x v="0"/>
    <x v="0"/>
    <n v="7"/>
    <s v="_x000a_Remote with Travel Flexibility"/>
    <s v="learning-driven culture"/>
    <s v=" Instructor or Expert Learning Programs"/>
    <s v=" Work as a freelancer and do my thing my way"/>
    <s v="Manager who explains what is expected"/>
    <x v="1"/>
    <s v="I have NO other choice"/>
    <s v="No way"/>
    <m/>
    <x v="1"/>
    <s v="91k to 110k"/>
    <m/>
    <m/>
    <x v="0"/>
    <m/>
    <m/>
    <m/>
    <m/>
    <x v="0"/>
  </r>
  <r>
    <x v="520"/>
    <s v="India"/>
    <n v="453331"/>
    <x v="1"/>
    <x v="1"/>
    <x v="1"/>
    <s v="No"/>
    <x v="0"/>
    <x v="0"/>
    <n v="7"/>
    <s v="_x000a_Remote with Travel Flexibility"/>
    <s v="learning-driven culture"/>
    <s v=" Instructor or Expert Learning Programs"/>
    <s v=" Work as a freelancer and do my thing my way"/>
    <s v=" sets a goal and helps achieve it"/>
    <x v="0"/>
    <s v="I have NO other choice"/>
    <s v="No way"/>
    <m/>
    <x v="1"/>
    <s v="91k to 110k"/>
    <m/>
    <m/>
    <x v="0"/>
    <m/>
    <m/>
    <m/>
    <m/>
    <x v="0"/>
  </r>
  <r>
    <x v="520"/>
    <s v="India"/>
    <n v="453331"/>
    <x v="1"/>
    <x v="1"/>
    <x v="1"/>
    <s v="No"/>
    <x v="0"/>
    <x v="0"/>
    <n v="7"/>
    <s v="_x000a_Remote with Travel Flexibility"/>
    <s v="learning-driven culture"/>
    <s v=" Instructor or Expert Learning Programs"/>
    <s v=" Work as a freelancer and do my thing my way"/>
    <s v=" sets a goal and helps achieve it"/>
    <x v="1"/>
    <s v="I have NO other choice"/>
    <s v="No way"/>
    <m/>
    <x v="1"/>
    <s v="91k to 110k"/>
    <m/>
    <m/>
    <x v="0"/>
    <m/>
    <m/>
    <m/>
    <m/>
    <x v="0"/>
  </r>
  <r>
    <x v="520"/>
    <s v="India"/>
    <n v="453331"/>
    <x v="1"/>
    <x v="1"/>
    <x v="1"/>
    <s v="No"/>
    <x v="0"/>
    <x v="0"/>
    <n v="7"/>
    <s v="_x000a_Remote with Travel Flexibility"/>
    <s v="learning-driven culture"/>
    <s v=" Instructor or Expert Learning Programs"/>
    <s v=" Entrepreneur or Start Up"/>
    <s v="Manager who explains what is expected"/>
    <x v="0"/>
    <s v="I have NO other choice"/>
    <s v="No way"/>
    <m/>
    <x v="1"/>
    <s v="91k to 110k"/>
    <m/>
    <m/>
    <x v="0"/>
    <m/>
    <m/>
    <m/>
    <m/>
    <x v="0"/>
  </r>
  <r>
    <x v="520"/>
    <s v="India"/>
    <n v="453331"/>
    <x v="1"/>
    <x v="1"/>
    <x v="1"/>
    <s v="No"/>
    <x v="0"/>
    <x v="0"/>
    <n v="7"/>
    <s v="_x000a_Remote with Travel Flexibility"/>
    <s v="learning-driven culture"/>
    <s v=" Instructor or Expert Learning Programs"/>
    <s v=" Entrepreneur or Start Up"/>
    <s v="Manager who explains what is expected"/>
    <x v="1"/>
    <s v="I have NO other choice"/>
    <s v="No way"/>
    <m/>
    <x v="1"/>
    <s v="91k to 110k"/>
    <m/>
    <m/>
    <x v="0"/>
    <m/>
    <m/>
    <m/>
    <m/>
    <x v="0"/>
  </r>
  <r>
    <x v="520"/>
    <s v="India"/>
    <n v="453331"/>
    <x v="1"/>
    <x v="1"/>
    <x v="1"/>
    <s v="No"/>
    <x v="0"/>
    <x v="0"/>
    <n v="7"/>
    <s v="_x000a_Remote with Travel Flexibility"/>
    <s v="learning-driven culture"/>
    <s v=" Instructor or Expert Learning Programs"/>
    <s v=" Entrepreneur or Start Up"/>
    <s v=" sets a goal and helps achieve it"/>
    <x v="0"/>
    <s v="I have NO other choice"/>
    <s v="No way"/>
    <m/>
    <x v="1"/>
    <s v="91k to 110k"/>
    <m/>
    <m/>
    <x v="0"/>
    <m/>
    <m/>
    <m/>
    <m/>
    <x v="0"/>
  </r>
  <r>
    <x v="520"/>
    <s v="India"/>
    <n v="453331"/>
    <x v="1"/>
    <x v="1"/>
    <x v="1"/>
    <s v="No"/>
    <x v="0"/>
    <x v="0"/>
    <n v="7"/>
    <s v="_x000a_Remote with Travel Flexibility"/>
    <s v="learning-driven culture"/>
    <s v=" Instructor or Expert Learning Programs"/>
    <s v=" Entrepreneur or Start Up"/>
    <s v=" sets a goal and helps achieve it"/>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Manage and drive End-to-End Projects or Products"/>
    <s v="Manager who explains what is expected"/>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Manage and drive End-to-End Projects or Products"/>
    <s v="Manager who explains what is expected"/>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Manage and drive End-to-End Projects or Products"/>
    <s v=" sets a goal and helps achieve it"/>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Manage and drive End-to-End Projects or Products"/>
    <s v=" sets a goal and helps achieve it"/>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Look deeply into Data and generate insights"/>
    <s v="Manager who explains what is expected"/>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Look deeply into Data and generate insights"/>
    <s v="Manager who explains what is expected"/>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Look deeply into Data and generate insights"/>
    <s v=" sets a goal and helps achieve it"/>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Look deeply into Data and generate insights"/>
    <s v=" sets a goal and helps achieve it"/>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Work as a freelancer and do my thing my way"/>
    <s v="Manager who explains what is expected"/>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Work as a freelancer and do my thing my way"/>
    <s v="Manager who explains what is expected"/>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Work as a freelancer and do my thing my way"/>
    <s v=" sets a goal and helps achieve it"/>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Work as a freelancer and do my thing my way"/>
    <s v=" sets a goal and helps achieve it"/>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Entrepreneur or Start Up"/>
    <s v="Manager who explains what is expected"/>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Entrepreneur or Start Up"/>
    <s v="Manager who explains what is expected"/>
    <x v="1"/>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Entrepreneur or Start Up"/>
    <s v=" sets a goal and helps achieve it"/>
    <x v="0"/>
    <s v="I have NO other choice"/>
    <s v="No way"/>
    <m/>
    <x v="1"/>
    <s v="91k to 110k"/>
    <m/>
    <m/>
    <x v="0"/>
    <m/>
    <m/>
    <m/>
    <m/>
    <x v="0"/>
  </r>
  <r>
    <x v="520"/>
    <s v="India"/>
    <n v="453331"/>
    <x v="1"/>
    <x v="1"/>
    <x v="1"/>
    <s v="No"/>
    <x v="0"/>
    <x v="0"/>
    <n v="7"/>
    <s v="_x000a_Remote with Travel Flexibility"/>
    <s v="learning-driven culture"/>
    <s v=" Trial and error by doing side projects within the company"/>
    <s v=" Entrepreneur or Start Up"/>
    <s v=" sets a goal and helps achieve it"/>
    <x v="1"/>
    <s v="I have NO other choice"/>
    <s v="No way"/>
    <m/>
    <x v="1"/>
    <s v="91k to 110k"/>
    <m/>
    <m/>
    <x v="0"/>
    <m/>
    <m/>
    <m/>
    <m/>
    <x v="0"/>
  </r>
  <r>
    <x v="521"/>
    <s v="India"/>
    <n v="600127"/>
    <x v="1"/>
    <x v="2"/>
    <x v="1"/>
    <s v="Yes"/>
    <x v="0"/>
    <x v="0"/>
    <n v="8"/>
    <s v="Hybrid Working Environment with more than 15 days a month at office"/>
    <s v="high-pressure, unrewarding culture"/>
    <s v="Instructor or Expert Learning Programs"/>
    <s v="Business Operations in any organization"/>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Business Operations in any organization"/>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 Manage and drive End-to-End Projects or Products"/>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 Manage and drive End-to-End Projects or Products"/>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 Build and develop a Team"/>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 Build and develop a Team"/>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 Look deeply into Data and generate insights"/>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Instructor or Expert Learning Programs"/>
    <s v=" Look deeply into Data and generate insights"/>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Business Operations in any organization"/>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Business Operations in any organization"/>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 Manage and drive End-to-End Projects or Products"/>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 Manage and drive End-to-End Projects or Products"/>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 Build and develop a Team"/>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 Build and develop a Team"/>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 Look deeply into Data and generate insights"/>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Trial and error by doing side projects within the company"/>
    <s v=" Look deeply into Data and generate insights"/>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Business Operations in any organization"/>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Business Operations in any organization"/>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 Manage and drive End-to-End Projects or Products"/>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 Manage and drive End-to-End Projects or Products"/>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 Build and develop a Team"/>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 Build and develop a Team"/>
    <s v=" sets a goal and helps achieve it"/>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 Look deeply into Data and generate insights"/>
    <s v="Manager who explains what is expected"/>
    <x v="5"/>
    <s v="Yes, I Understand this is gonna happen everywhere"/>
    <s v="Will work for 7 years or more"/>
    <m/>
    <x v="0"/>
    <s v="50k to 70k"/>
    <m/>
    <m/>
    <x v="0"/>
    <m/>
    <m/>
    <m/>
    <m/>
    <x v="0"/>
  </r>
  <r>
    <x v="521"/>
    <s v="India"/>
    <n v="600127"/>
    <x v="1"/>
    <x v="2"/>
    <x v="1"/>
    <s v="Yes"/>
    <x v="0"/>
    <x v="0"/>
    <n v="8"/>
    <s v="Hybrid Working Environment with more than 15 days a month at office"/>
    <s v="high-pressure, unrewarding culture"/>
    <s v=" Manager Teaching you"/>
    <s v=" Look deeply into Data and generate insights"/>
    <s v=" sets a goal and helps achieve it"/>
    <x v="5"/>
    <s v="Yes, I Understand this is gonna happen everywhere"/>
    <s v="Will work for 7 years or more"/>
    <m/>
    <x v="0"/>
    <s v="50k to 70k"/>
    <m/>
    <m/>
    <x v="0"/>
    <m/>
    <m/>
    <m/>
    <m/>
    <x v="0"/>
  </r>
  <r>
    <x v="522"/>
    <s v="India"/>
    <n v="560034"/>
    <x v="0"/>
    <x v="2"/>
    <x v="1"/>
    <s v="Based on Company"/>
    <x v="0"/>
    <x v="1"/>
    <n v="5"/>
    <s v="_x000a_Hybrid with Minimal Office Days"/>
    <s v="high-pressure, unrewarding culture"/>
    <s v="Self Paced Learning Portals of the Company"/>
    <s v="Design and Creative strategy in any company"/>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Design and Creative strategy in any company"/>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 Business Operations in any organization"/>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 Business Operations in any organization"/>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 Manage and drive End-to-End Projects or Products"/>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 Manage and drive End-to-End Projects or Products"/>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 Build and develop a Team"/>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Self Paced Learning Portals of the Company"/>
    <s v=" Build and develop a Team"/>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Design and Creative strategy in any company"/>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Design and Creative strategy in any company"/>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 Business Operations in any organization"/>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 Business Operations in any organization"/>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 Manage and drive End-to-End Projects or Products"/>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 Manage and drive End-to-End Projects or Products"/>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 Build and develop a Team"/>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Instructor or Expert Learning Programs"/>
    <s v=" Build and develop a Team"/>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Design and Creative strategy in any company"/>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Design and Creative strategy in any company"/>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 Business Operations in any organization"/>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 Business Operations in any organization"/>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 Manage and drive End-to-End Projects or Products"/>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 Manage and drive End-to-End Projects or Products"/>
    <s v=" sets a goal and helps achieve it"/>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 Build and develop a Team"/>
    <s v="Manager who explains what is expected"/>
    <x v="6"/>
    <s v="Yes, I Understand this is gonna happen everywhere"/>
    <s v="No way"/>
    <m/>
    <x v="4"/>
    <s v="71k to 90k"/>
    <m/>
    <m/>
    <x v="0"/>
    <m/>
    <m/>
    <m/>
    <m/>
    <x v="0"/>
  </r>
  <r>
    <x v="522"/>
    <s v="India"/>
    <n v="560034"/>
    <x v="0"/>
    <x v="2"/>
    <x v="1"/>
    <s v="Based on Company"/>
    <x v="0"/>
    <x v="1"/>
    <n v="5"/>
    <s v="_x000a_Hybrid with Minimal Office Days"/>
    <s v="high-pressure, unrewarding culture"/>
    <s v=" Manager Teaching you"/>
    <s v=" Build and develop a Team"/>
    <s v=" sets a goal and helps achieve it"/>
    <x v="6"/>
    <s v="Yes, I Understand this is gonna happen everywhere"/>
    <s v="No way"/>
    <m/>
    <x v="4"/>
    <s v="71k to 90k"/>
    <m/>
    <m/>
    <x v="0"/>
    <m/>
    <m/>
    <m/>
    <m/>
    <x v="0"/>
  </r>
  <r>
    <x v="523"/>
    <s v="India"/>
    <n v="470002"/>
    <x v="0"/>
    <x v="4"/>
    <x v="0"/>
    <s v="Based on Company"/>
    <x v="0"/>
    <x v="0"/>
    <n v="7"/>
    <s v="Hybrid Working Environment with more than 15 days a month at office"/>
    <s v="high-pressure, unrewarding culture"/>
    <s v="Self Paced Learning Portals of the Company"/>
    <s v="Business Operations in any organization"/>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Business Operations in any organization"/>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 Manage and drive End-to-End Projects or Products"/>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 Manage and drive End-to-End Projects or Products"/>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 Build and develop a Team"/>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 Build and develop a Team"/>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 Entrepreneur or Start Up"/>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Self Paced Learning Portals of the Company"/>
    <s v=" Entrepreneur or Start Up"/>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Business Operations in any organization"/>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Business Operations in any organization"/>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 Manage and drive End-to-End Projects or Products"/>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 Manage and drive End-to-End Projects or Products"/>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 Build and develop a Team"/>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 Build and develop a Team"/>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 Entrepreneur or Start Up"/>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Instructor or Expert Learning Programs"/>
    <s v=" Entrepreneur or Start Up"/>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Business Operations in any organization"/>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Business Operations in any organization"/>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 Manage and drive End-to-End Projects or Products"/>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 Manage and drive End-to-End Projects or Products"/>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 Build and develop a Team"/>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 Build and develop a Team"/>
    <s v=" sets a goal and helps achieve it"/>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 Entrepreneur or Start Up"/>
    <s v="Manager who explains what is expected"/>
    <x v="6"/>
    <s v="Yes, I Understand this is gonna happen everywhere"/>
    <s v="No way"/>
    <m/>
    <x v="3"/>
    <s v="50k to 70k"/>
    <m/>
    <m/>
    <x v="0"/>
    <m/>
    <m/>
    <m/>
    <m/>
    <x v="0"/>
  </r>
  <r>
    <x v="523"/>
    <s v="India"/>
    <n v="470002"/>
    <x v="0"/>
    <x v="4"/>
    <x v="0"/>
    <s v="Based on Company"/>
    <x v="0"/>
    <x v="0"/>
    <n v="7"/>
    <s v="Hybrid Working Environment with more than 15 days a month at office"/>
    <s v="high-pressure, unrewarding culture"/>
    <s v=" Learning by observing others"/>
    <s v=" Entrepreneur or Start Up"/>
    <s v=" sets a goal and helps achieve it"/>
    <x v="6"/>
    <s v="Yes, I Understand this is gonna happen everywhere"/>
    <s v="No way"/>
    <m/>
    <x v="3"/>
    <s v="50k to 70k"/>
    <m/>
    <m/>
    <x v="0"/>
    <m/>
    <m/>
    <m/>
    <m/>
    <x v="0"/>
  </r>
  <r>
    <x v="524"/>
    <s v="India"/>
    <n v="560100"/>
    <x v="1"/>
    <x v="2"/>
    <x v="1"/>
    <s v="Based on Company"/>
    <x v="0"/>
    <x v="0"/>
    <n v="7"/>
    <s v="_x000a_Hybrid with Minimal Office Days"/>
    <s v="learning-focused culture"/>
    <s v="Self Paced Learning Portals of the Company"/>
    <s v="Business Operations in any organization"/>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Business Operations in any organization"/>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 Build and develop a Team"/>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 Build and develop a Team"/>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 Look deeply into Data and generate insights"/>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 Look deeply into Data and generate insights"/>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 Entrepreneur or Start Up"/>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Self Paced Learning Portals of the Company"/>
    <s v=" Entrepreneur or Start Up"/>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Business Operations in any organization"/>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Business Operations in any organization"/>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 Build and develop a Team"/>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 Build and develop a Team"/>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 Look deeply into Data and generate insights"/>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 Look deeply into Data and generate insights"/>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 Entrepreneur or Start Up"/>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Trial and error by doing side projects within the company"/>
    <s v=" Entrepreneur or Start Up"/>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Business Operations in any organization"/>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Business Operations in any organization"/>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 Build and develop a Team"/>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 Build and develop a Team"/>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 Look deeply into Data and generate insights"/>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 Look deeply into Data and generate insights"/>
    <s v=" sets a goal and helps achieve it"/>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 Entrepreneur or Start Up"/>
    <s v="Manager who explains what is expected"/>
    <x v="6"/>
    <s v="Yes, I Understand this is gonna happen everywhere"/>
    <s v="This will be hard to do, but if it is the right company I would try"/>
    <m/>
    <x v="2"/>
    <s v="131k to 150k"/>
    <m/>
    <m/>
    <x v="0"/>
    <m/>
    <m/>
    <m/>
    <m/>
    <x v="0"/>
  </r>
  <r>
    <x v="524"/>
    <s v="India"/>
    <n v="560100"/>
    <x v="1"/>
    <x v="2"/>
    <x v="1"/>
    <s v="Based on Company"/>
    <x v="0"/>
    <x v="0"/>
    <n v="7"/>
    <s v="_x000a_Hybrid with Minimal Office Days"/>
    <s v="learning-focused culture"/>
    <s v=" Manager Teaching you"/>
    <s v=" Entrepreneur or Start Up"/>
    <s v=" sets a goal and helps achieve it"/>
    <x v="6"/>
    <s v="Yes, I Understand this is gonna happen everywhere"/>
    <s v="This will be hard to do, but if it is the right company I would try"/>
    <m/>
    <x v="2"/>
    <s v="131k to 150k"/>
    <m/>
    <m/>
    <x v="0"/>
    <m/>
    <m/>
    <m/>
    <m/>
    <x v="0"/>
  </r>
  <r>
    <x v="525"/>
    <s v="India"/>
    <n v="560078"/>
    <x v="0"/>
    <x v="1"/>
    <x v="1"/>
    <s v="Based on Company"/>
    <x v="0"/>
    <x v="0"/>
    <n v="7"/>
    <s v="Hybrid Working Environment with less than 3 days a month at office"/>
    <s v="high-pressure, unrewarding culture"/>
    <s v="Learning by observing others"/>
    <s v="Design and Creative strategy in any company"/>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Design and Creative strategy in any company"/>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 Business Operations in any organization"/>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 Business Operations in any organization"/>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 Manage and drive End-to-End Projects or Products"/>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 Manage and drive End-to-End Projects or Products"/>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 Look deeply into Data and generate insights"/>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Learning by observing others"/>
    <s v=" Look deeply into Data and generate insights"/>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Design and Creative strategy in any company"/>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Design and Creative strategy in any company"/>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 Business Operations in any organization"/>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 Business Operations in any organization"/>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 Manage and drive End-to-End Projects or Products"/>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 Manage and drive End-to-End Projects or Products"/>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 Look deeply into Data and generate insights"/>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Trial and error by doing side projects within the company"/>
    <s v=" Look deeply into Data and generate insights"/>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Design and Creative strategy in any company"/>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Design and Creative strategy in any company"/>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 Business Operations in any organization"/>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 Business Operations in any organization"/>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 Manage and drive End-to-End Projects or Products"/>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 Manage and drive End-to-End Projects or Products"/>
    <s v=" sets a goal and helps achieve it"/>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 Look deeply into Data and generate insights"/>
    <s v="Manager who explains what is expected"/>
    <x v="6"/>
    <s v="No"/>
    <s v="This will be hard to do, but if it is the right company I would try"/>
    <m/>
    <x v="2"/>
    <s v="71k to 90k"/>
    <m/>
    <m/>
    <x v="0"/>
    <m/>
    <m/>
    <m/>
    <m/>
    <x v="0"/>
  </r>
  <r>
    <x v="525"/>
    <s v="India"/>
    <n v="560078"/>
    <x v="0"/>
    <x v="1"/>
    <x v="1"/>
    <s v="Based on Company"/>
    <x v="0"/>
    <x v="0"/>
    <n v="7"/>
    <s v="Hybrid Working Environment with less than 3 days a month at office"/>
    <s v="high-pressure, unrewarding culture"/>
    <s v=" Manager Teaching you"/>
    <s v=" Look deeply into Data and generate insights"/>
    <s v=" sets a goal and helps achieve it"/>
    <x v="6"/>
    <s v="No"/>
    <s v="This will be hard to do, but if it is the right company I would try"/>
    <m/>
    <x v="2"/>
    <s v="71k to 90k"/>
    <m/>
    <m/>
    <x v="0"/>
    <m/>
    <m/>
    <m/>
    <m/>
    <x v="0"/>
  </r>
  <r>
    <x v="526"/>
    <s v="Others"/>
    <n v="122001"/>
    <x v="0"/>
    <x v="0"/>
    <x v="1"/>
    <s v="Based on Company"/>
    <x v="0"/>
    <x v="0"/>
    <n v="8"/>
    <s v="_x000a_Remote with Travel Flexibility"/>
    <s v="high-pressure, unrewarding culture"/>
    <s v="Self Paced Learning Portals of the Company"/>
    <s v="Design and Creative strategy in any company"/>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Design and Creative strategy in any company"/>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 Business Operations in any organization"/>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 Business Operations in any organization"/>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 Work as a freelancer and do my thing my way"/>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 Work as a freelancer and do my thing my way"/>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 Become a content Creator in some platform"/>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Self Paced Learning Portals of the Company"/>
    <s v=" Become a content Creator in some platform"/>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Design and Creative strategy in any company"/>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Design and Creative strategy in any company"/>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 Business Operations in any organization"/>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 Business Operations in any organization"/>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 Work as a freelancer and do my thing my way"/>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 Work as a freelancer and do my thing my way"/>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 Become a content Creator in some platform"/>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Trial and error by doing side projects within the company"/>
    <s v=" Become a content Creator in some platform"/>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Design and Creative strategy in any company"/>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Design and Creative strategy in any company"/>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 Business Operations in any organization"/>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 Business Operations in any organization"/>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 Work as a freelancer and do my thing my way"/>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 Work as a freelancer and do my thing my way"/>
    <s v=" sets a goal and helps achieve it"/>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 Become a content Creator in some platform"/>
    <s v="Manager who explains what is expected"/>
    <x v="0"/>
    <s v="Yes, I Understand this is gonna happen everywhere"/>
    <s v="This will be hard to do, but if it is the right company I would try"/>
    <m/>
    <x v="2"/>
    <s v="&gt;151k"/>
    <m/>
    <m/>
    <x v="0"/>
    <m/>
    <m/>
    <m/>
    <m/>
    <x v="0"/>
  </r>
  <r>
    <x v="526"/>
    <s v="Others"/>
    <n v="122001"/>
    <x v="0"/>
    <x v="0"/>
    <x v="1"/>
    <s v="Based on Company"/>
    <x v="0"/>
    <x v="0"/>
    <n v="8"/>
    <s v="_x000a_Remote with Travel Flexibility"/>
    <s v="high-pressure, unrewarding culture"/>
    <s v=" Manager Teaching you"/>
    <s v=" Become a content Creator in some platform"/>
    <s v=" sets a goal and helps achieve it"/>
    <x v="0"/>
    <s v="Yes, I Understand this is gonna happen everywhere"/>
    <s v="This will be hard to do, but if it is the right company I would try"/>
    <m/>
    <x v="2"/>
    <s v="&gt;151k"/>
    <m/>
    <m/>
    <x v="0"/>
    <m/>
    <m/>
    <m/>
    <m/>
    <x v="0"/>
  </r>
  <r>
    <x v="527"/>
    <s v="India"/>
    <n v="400053"/>
    <x v="0"/>
    <x v="4"/>
    <x v="2"/>
    <s v="Based on Company"/>
    <x v="0"/>
    <x v="0"/>
    <n v="5"/>
    <s v="Hybrid Working Environment with more than 15 days a month at office"/>
    <s v="high-pressure, unrewarding culture"/>
    <s v="Instructor or Expert Learning Programs"/>
    <s v="Teaching in any of the institutes/colleges/online or offline"/>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Teaching in any of the institutes/colleges/online or offline"/>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 Business Operations in any organization"/>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 Business Operations in any organization"/>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 Manage and drive End-to-End Projects or Products"/>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 Manage and drive End-to-End Projects or Products"/>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 Look deeply into Data and generate insights"/>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Instructor or Expert Learning Programs"/>
    <s v=" Look deeply into Data and generate insights"/>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Teaching in any of the institutes/colleges/online or offline"/>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Teaching in any of the institutes/colleges/online or offline"/>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 Business Operations in any organization"/>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 Business Operations in any organization"/>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 Manage and drive End-to-End Projects or Products"/>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 Manage and drive End-to-End Projects or Products"/>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 Look deeply into Data and generate insights"/>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Learning by observing others"/>
    <s v=" Look deeply into Data and generate insights"/>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Teaching in any of the institutes/colleges/online or offline"/>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Teaching in any of the institutes/colleges/online or offline"/>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 Business Operations in any organization"/>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 Business Operations in any organization"/>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 Manage and drive End-to-End Projects or Products"/>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 Manage and drive End-to-End Projects or Products"/>
    <s v=" sets a goal and helps achieve it"/>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 Look deeply into Data and generate insights"/>
    <s v="Manager who explains what is expected"/>
    <x v="5"/>
    <s v="No"/>
    <s v="This will be hard to do, but if it is the right company I would try"/>
    <m/>
    <x v="1"/>
    <s v="71k to 90k"/>
    <m/>
    <m/>
    <x v="0"/>
    <m/>
    <m/>
    <m/>
    <m/>
    <x v="0"/>
  </r>
  <r>
    <x v="527"/>
    <s v="India"/>
    <n v="400053"/>
    <x v="0"/>
    <x v="4"/>
    <x v="2"/>
    <s v="Based on Company"/>
    <x v="0"/>
    <x v="0"/>
    <n v="5"/>
    <s v="Hybrid Working Environment with more than 15 days a month at office"/>
    <s v="high-pressure, unrewarding culture"/>
    <s v=" Manager Teaching you"/>
    <s v=" Look deeply into Data and generate insights"/>
    <s v=" sets a goal and helps achieve it"/>
    <x v="5"/>
    <s v="No"/>
    <s v="This will be hard to do, but if it is the right company I would try"/>
    <m/>
    <x v="1"/>
    <s v="71k to 90k"/>
    <m/>
    <m/>
    <x v="0"/>
    <m/>
    <m/>
    <m/>
    <m/>
    <x v="0"/>
  </r>
  <r>
    <x v="528"/>
    <s v="India"/>
    <n v="517502"/>
    <x v="0"/>
    <x v="4"/>
    <x v="2"/>
    <s v="Based on Company"/>
    <x v="1"/>
    <x v="1"/>
    <n v="3"/>
    <s v="_x000a_Hybrid with Minimal Office Days"/>
    <s v="high-pressure, unrewarding culture"/>
    <s v="Trial and error by doing side projects within the company"/>
    <s v="Business Operations in any organization"/>
    <s v="Manager who explains what is expected"/>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Business Operations in any organization"/>
    <s v=" sets a goal and helps achieve it"/>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 Entrepreneur or Start Up"/>
    <s v="Manager who explains what is expected"/>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 Entrepreneur or Start Up"/>
    <s v=" sets a goal and helps achieve it"/>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 I Want to sell things/Sales"/>
    <s v="Manager who explains what is expected"/>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 I Want to sell things/Sales"/>
    <s v=" sets a goal and helps achieve it"/>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 An Artificial Intelligence Specialist / Talking to Robots"/>
    <s v="Manager who explains what is expected"/>
    <x v="7"/>
    <s v="Yes"/>
    <s v="No way"/>
    <m/>
    <x v="2"/>
    <s v="&gt;151k"/>
    <m/>
    <m/>
    <x v="0"/>
    <m/>
    <m/>
    <m/>
    <m/>
    <x v="0"/>
  </r>
  <r>
    <x v="528"/>
    <s v="India"/>
    <n v="517502"/>
    <x v="0"/>
    <x v="4"/>
    <x v="2"/>
    <s v="Based on Company"/>
    <x v="1"/>
    <x v="1"/>
    <n v="3"/>
    <s v="_x000a_Hybrid with Minimal Office Days"/>
    <s v="high-pressure, unrewarding culture"/>
    <s v="Trial and error by doing side projects within the company"/>
    <s v=" An Artificial Intelligence Specialist / Talking to Robots"/>
    <s v=" sets a goal and helps achieve it"/>
    <x v="7"/>
    <s v="Yes"/>
    <s v="No way"/>
    <m/>
    <x v="2"/>
    <s v="&gt;151k"/>
    <m/>
    <m/>
    <x v="0"/>
    <m/>
    <m/>
    <m/>
    <m/>
    <x v="0"/>
  </r>
  <r>
    <x v="528"/>
    <s v="India"/>
    <n v="517502"/>
    <x v="0"/>
    <x v="4"/>
    <x v="2"/>
    <s v="Based on Company"/>
    <x v="1"/>
    <x v="1"/>
    <n v="3"/>
    <s v="_x000a_Hybrid with Minimal Office Days"/>
    <s v="high-pressure, unrewarding culture"/>
    <s v=" Self Purchased Course from External Platforms"/>
    <s v="Business Operations in any organization"/>
    <s v="Manager who explains what is expected"/>
    <x v="7"/>
    <s v="Yes"/>
    <s v="No way"/>
    <m/>
    <x v="2"/>
    <s v="&gt;151k"/>
    <m/>
    <m/>
    <x v="0"/>
    <m/>
    <m/>
    <m/>
    <m/>
    <x v="0"/>
  </r>
  <r>
    <x v="528"/>
    <s v="India"/>
    <n v="517502"/>
    <x v="0"/>
    <x v="4"/>
    <x v="2"/>
    <s v="Based on Company"/>
    <x v="1"/>
    <x v="1"/>
    <n v="3"/>
    <s v="_x000a_Hybrid with Minimal Office Days"/>
    <s v="high-pressure, unrewarding culture"/>
    <s v=" Self Purchased Course from External Platforms"/>
    <s v="Business Operations in any organization"/>
    <s v=" sets a goal and helps achieve it"/>
    <x v="7"/>
    <s v="Yes"/>
    <s v="No way"/>
    <m/>
    <x v="2"/>
    <s v="&gt;151k"/>
    <m/>
    <m/>
    <x v="0"/>
    <m/>
    <m/>
    <m/>
    <m/>
    <x v="0"/>
  </r>
  <r>
    <x v="528"/>
    <s v="India"/>
    <n v="517502"/>
    <x v="0"/>
    <x v="4"/>
    <x v="2"/>
    <s v="Based on Company"/>
    <x v="1"/>
    <x v="1"/>
    <n v="3"/>
    <s v="_x000a_Hybrid with Minimal Office Days"/>
    <s v="high-pressure, unrewarding culture"/>
    <s v=" Self Purchased Course from External Platforms"/>
    <s v=" Entrepreneur or Start Up"/>
    <s v="Manager who explains what is expected"/>
    <x v="7"/>
    <s v="Yes"/>
    <s v="No way"/>
    <m/>
    <x v="2"/>
    <s v="&gt;151k"/>
    <m/>
    <m/>
    <x v="0"/>
    <m/>
    <m/>
    <m/>
    <m/>
    <x v="0"/>
  </r>
  <r>
    <x v="528"/>
    <s v="India"/>
    <n v="517502"/>
    <x v="0"/>
    <x v="4"/>
    <x v="2"/>
    <s v="Based on Company"/>
    <x v="1"/>
    <x v="1"/>
    <n v="3"/>
    <s v="_x000a_Hybrid with Minimal Office Days"/>
    <s v="high-pressure, unrewarding culture"/>
    <s v=" Self Purchased Course from External Platforms"/>
    <s v=" Entrepreneur or Start Up"/>
    <s v=" sets a goal and helps achieve it"/>
    <x v="7"/>
    <s v="Yes"/>
    <s v="No way"/>
    <m/>
    <x v="2"/>
    <s v="&gt;151k"/>
    <m/>
    <m/>
    <x v="0"/>
    <m/>
    <m/>
    <m/>
    <m/>
    <x v="0"/>
  </r>
  <r>
    <x v="528"/>
    <s v="India"/>
    <n v="517502"/>
    <x v="0"/>
    <x v="4"/>
    <x v="2"/>
    <s v="Based on Company"/>
    <x v="1"/>
    <x v="1"/>
    <n v="3"/>
    <s v="_x000a_Hybrid with Minimal Office Days"/>
    <s v="high-pressure, unrewarding culture"/>
    <s v=" Self Purchased Course from External Platforms"/>
    <s v=" I Want to sell things/Sales"/>
    <s v="Manager who explains what is expected"/>
    <x v="7"/>
    <s v="Yes"/>
    <s v="No way"/>
    <m/>
    <x v="2"/>
    <s v="&gt;151k"/>
    <m/>
    <m/>
    <x v="0"/>
    <m/>
    <m/>
    <m/>
    <m/>
    <x v="0"/>
  </r>
  <r>
    <x v="528"/>
    <s v="India"/>
    <n v="517502"/>
    <x v="0"/>
    <x v="4"/>
    <x v="2"/>
    <s v="Based on Company"/>
    <x v="1"/>
    <x v="1"/>
    <n v="3"/>
    <s v="_x000a_Hybrid with Minimal Office Days"/>
    <s v="high-pressure, unrewarding culture"/>
    <s v=" Self Purchased Course from External Platforms"/>
    <s v=" I Want to sell things/Sales"/>
    <s v=" sets a goal and helps achieve it"/>
    <x v="7"/>
    <s v="Yes"/>
    <s v="No way"/>
    <m/>
    <x v="2"/>
    <s v="&gt;151k"/>
    <m/>
    <m/>
    <x v="0"/>
    <m/>
    <m/>
    <m/>
    <m/>
    <x v="0"/>
  </r>
  <r>
    <x v="528"/>
    <s v="India"/>
    <n v="517502"/>
    <x v="0"/>
    <x v="4"/>
    <x v="2"/>
    <s v="Based on Company"/>
    <x v="1"/>
    <x v="1"/>
    <n v="3"/>
    <s v="_x000a_Hybrid with Minimal Office Days"/>
    <s v="high-pressure, unrewarding culture"/>
    <s v=" Self Purchased Course from External Platforms"/>
    <s v=" An Artificial Intelligence Specialist / Talking to Robots"/>
    <s v="Manager who explains what is expected"/>
    <x v="7"/>
    <s v="Yes"/>
    <s v="No way"/>
    <m/>
    <x v="2"/>
    <s v="&gt;151k"/>
    <m/>
    <m/>
    <x v="0"/>
    <m/>
    <m/>
    <m/>
    <m/>
    <x v="0"/>
  </r>
  <r>
    <x v="528"/>
    <s v="India"/>
    <n v="517502"/>
    <x v="0"/>
    <x v="4"/>
    <x v="2"/>
    <s v="Based on Company"/>
    <x v="1"/>
    <x v="1"/>
    <n v="3"/>
    <s v="_x000a_Hybrid with Minimal Office Days"/>
    <s v="high-pressure, unrewarding culture"/>
    <s v=" Self Purchased Course from External Platforms"/>
    <s v=" An Artificial Intelligence Specialist / Talking to Robots"/>
    <s v=" sets a goal and helps achieve it"/>
    <x v="7"/>
    <s v="Yes"/>
    <s v="No way"/>
    <m/>
    <x v="2"/>
    <s v="&gt;151k"/>
    <m/>
    <m/>
    <x v="0"/>
    <m/>
    <m/>
    <m/>
    <m/>
    <x v="0"/>
  </r>
  <r>
    <x v="528"/>
    <s v="India"/>
    <n v="517502"/>
    <x v="0"/>
    <x v="4"/>
    <x v="2"/>
    <s v="Based on Company"/>
    <x v="1"/>
    <x v="1"/>
    <n v="3"/>
    <s v="_x000a_Hybrid with Minimal Office Days"/>
    <s v="high-pressure, unrewarding culture"/>
    <s v=" Manager Teaching you"/>
    <s v="Business Operations in any organization"/>
    <s v="Manager who explains what is expected"/>
    <x v="7"/>
    <s v="Yes"/>
    <s v="No way"/>
    <m/>
    <x v="2"/>
    <s v="&gt;151k"/>
    <m/>
    <m/>
    <x v="0"/>
    <m/>
    <m/>
    <m/>
    <m/>
    <x v="0"/>
  </r>
  <r>
    <x v="528"/>
    <s v="India"/>
    <n v="517502"/>
    <x v="0"/>
    <x v="4"/>
    <x v="2"/>
    <s v="Based on Company"/>
    <x v="1"/>
    <x v="1"/>
    <n v="3"/>
    <s v="_x000a_Hybrid with Minimal Office Days"/>
    <s v="high-pressure, unrewarding culture"/>
    <s v=" Manager Teaching you"/>
    <s v="Business Operations in any organization"/>
    <s v=" sets a goal and helps achieve it"/>
    <x v="7"/>
    <s v="Yes"/>
    <s v="No way"/>
    <m/>
    <x v="2"/>
    <s v="&gt;151k"/>
    <m/>
    <m/>
    <x v="0"/>
    <m/>
    <m/>
    <m/>
    <m/>
    <x v="0"/>
  </r>
  <r>
    <x v="528"/>
    <s v="India"/>
    <n v="517502"/>
    <x v="0"/>
    <x v="4"/>
    <x v="2"/>
    <s v="Based on Company"/>
    <x v="1"/>
    <x v="1"/>
    <n v="3"/>
    <s v="_x000a_Hybrid with Minimal Office Days"/>
    <s v="high-pressure, unrewarding culture"/>
    <s v=" Manager Teaching you"/>
    <s v=" Entrepreneur or Start Up"/>
    <s v="Manager who explains what is expected"/>
    <x v="7"/>
    <s v="Yes"/>
    <s v="No way"/>
    <m/>
    <x v="2"/>
    <s v="&gt;151k"/>
    <m/>
    <m/>
    <x v="0"/>
    <m/>
    <m/>
    <m/>
    <m/>
    <x v="0"/>
  </r>
  <r>
    <x v="528"/>
    <s v="India"/>
    <n v="517502"/>
    <x v="0"/>
    <x v="4"/>
    <x v="2"/>
    <s v="Based on Company"/>
    <x v="1"/>
    <x v="1"/>
    <n v="3"/>
    <s v="_x000a_Hybrid with Minimal Office Days"/>
    <s v="high-pressure, unrewarding culture"/>
    <s v=" Manager Teaching you"/>
    <s v=" Entrepreneur or Start Up"/>
    <s v=" sets a goal and helps achieve it"/>
    <x v="7"/>
    <s v="Yes"/>
    <s v="No way"/>
    <m/>
    <x v="2"/>
    <s v="&gt;151k"/>
    <m/>
    <m/>
    <x v="0"/>
    <m/>
    <m/>
    <m/>
    <m/>
    <x v="0"/>
  </r>
  <r>
    <x v="528"/>
    <s v="India"/>
    <n v="517502"/>
    <x v="0"/>
    <x v="4"/>
    <x v="2"/>
    <s v="Based on Company"/>
    <x v="1"/>
    <x v="1"/>
    <n v="3"/>
    <s v="_x000a_Hybrid with Minimal Office Days"/>
    <s v="high-pressure, unrewarding culture"/>
    <s v=" Manager Teaching you"/>
    <s v=" I Want to sell things/Sales"/>
    <s v="Manager who explains what is expected"/>
    <x v="7"/>
    <s v="Yes"/>
    <s v="No way"/>
    <m/>
    <x v="2"/>
    <s v="&gt;151k"/>
    <m/>
    <m/>
    <x v="0"/>
    <m/>
    <m/>
    <m/>
    <m/>
    <x v="0"/>
  </r>
  <r>
    <x v="528"/>
    <s v="India"/>
    <n v="517502"/>
    <x v="0"/>
    <x v="4"/>
    <x v="2"/>
    <s v="Based on Company"/>
    <x v="1"/>
    <x v="1"/>
    <n v="3"/>
    <s v="_x000a_Hybrid with Minimal Office Days"/>
    <s v="high-pressure, unrewarding culture"/>
    <s v=" Manager Teaching you"/>
    <s v=" I Want to sell things/Sales"/>
    <s v=" sets a goal and helps achieve it"/>
    <x v="7"/>
    <s v="Yes"/>
    <s v="No way"/>
    <m/>
    <x v="2"/>
    <s v="&gt;151k"/>
    <m/>
    <m/>
    <x v="0"/>
    <m/>
    <m/>
    <m/>
    <m/>
    <x v="0"/>
  </r>
  <r>
    <x v="528"/>
    <s v="India"/>
    <n v="517502"/>
    <x v="0"/>
    <x v="4"/>
    <x v="2"/>
    <s v="Based on Company"/>
    <x v="1"/>
    <x v="1"/>
    <n v="3"/>
    <s v="_x000a_Hybrid with Minimal Office Days"/>
    <s v="high-pressure, unrewarding culture"/>
    <s v=" Manager Teaching you"/>
    <s v=" An Artificial Intelligence Specialist / Talking to Robots"/>
    <s v="Manager who explains what is expected"/>
    <x v="7"/>
    <s v="Yes"/>
    <s v="No way"/>
    <m/>
    <x v="2"/>
    <s v="&gt;151k"/>
    <m/>
    <m/>
    <x v="0"/>
    <m/>
    <m/>
    <m/>
    <m/>
    <x v="0"/>
  </r>
  <r>
    <x v="528"/>
    <s v="India"/>
    <n v="517502"/>
    <x v="0"/>
    <x v="4"/>
    <x v="2"/>
    <s v="Based on Company"/>
    <x v="1"/>
    <x v="1"/>
    <n v="3"/>
    <s v="_x000a_Hybrid with Minimal Office Days"/>
    <s v="high-pressure, unrewarding culture"/>
    <s v=" Manager Teaching you"/>
    <s v=" An Artificial Intelligence Specialist / Talking to Robots"/>
    <s v=" sets a goal and helps achieve it"/>
    <x v="7"/>
    <s v="Yes"/>
    <s v="No way"/>
    <m/>
    <x v="2"/>
    <s v="&gt;151k"/>
    <m/>
    <m/>
    <x v="0"/>
    <m/>
    <m/>
    <m/>
    <m/>
    <x v="0"/>
  </r>
  <r>
    <x v="529"/>
    <s v="India"/>
    <n v="452013"/>
    <x v="0"/>
    <x v="4"/>
    <x v="0"/>
    <s v="Based on Company"/>
    <x v="0"/>
    <x v="0"/>
    <n v="6"/>
    <s v="_x000a_Hybrid with Minimal Office Days"/>
    <s v="learning-focused culture"/>
    <s v="Self Paced Learning Portals of the Company"/>
    <s v="Manage and drive End-to-End Projects or Products"/>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Manage and drive End-to-End Projects or Products"/>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Build and develop a Team"/>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Entrepreneur or Start Up"/>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Self Paced Learning Portals of the Company"/>
    <s v=" Manufacturing / Oil and Gas/ Construction / Hard Physical Work related"/>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Manage and drive End-to-End Projects or Products"/>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Build and develop a Team"/>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Entrepreneur or Start Up"/>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Instructor or Expert Learning Programs"/>
    <s v=" Manufacturing / Oil and Gas/ Construction / Hard Physical Work related"/>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Manage and drive End-to-End Projects or Products"/>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Build and develop a Team"/>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Entrepreneur or Start Up"/>
    <s v=" sets a goal and helps achieve it"/>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Manager who explains what is expected"/>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Manager who explains what is expected"/>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Manager who explains what is expected"/>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Manager who explains what is expected"/>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Manager who explains what is expected"/>
    <x v="4"/>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 sets a goal and helps achieve it"/>
    <x v="0"/>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 sets a goal and helps achieve it"/>
    <x v="1"/>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 sets a goal and helps achieve it"/>
    <x v="2"/>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 sets a goal and helps achieve it"/>
    <x v="3"/>
    <s v="I have NO other choice"/>
    <s v="This will be hard to do, but if it is the right company I would try"/>
    <m/>
    <x v="0"/>
    <s v="91k to 110k"/>
    <m/>
    <m/>
    <x v="0"/>
    <m/>
    <m/>
    <m/>
    <m/>
    <x v="0"/>
  </r>
  <r>
    <x v="529"/>
    <s v="India"/>
    <n v="452013"/>
    <x v="0"/>
    <x v="4"/>
    <x v="0"/>
    <s v="Based on Company"/>
    <x v="0"/>
    <x v="0"/>
    <n v="6"/>
    <s v="_x000a_Hybrid with Minimal Office Days"/>
    <s v="learning-focused culture"/>
    <s v=" Manager Teaching you"/>
    <s v=" Manufacturing / Oil and Gas/ Construction / Hard Physical Work related"/>
    <s v=" sets a goal and helps achieve it"/>
    <x v="4"/>
    <s v="I have NO other choice"/>
    <s v="This will be hard to do, but if it is the right company I would try"/>
    <m/>
    <x v="0"/>
    <s v="91k to 110k"/>
    <m/>
    <m/>
    <x v="0"/>
    <m/>
    <m/>
    <m/>
    <m/>
    <x v="0"/>
  </r>
  <r>
    <x v="530"/>
    <s v="India"/>
    <n v="364001"/>
    <x v="0"/>
    <x v="0"/>
    <x v="0"/>
    <s v="No"/>
    <x v="0"/>
    <x v="0"/>
    <n v="1"/>
    <s v="_x000a_Remote with Travel Flexibility"/>
    <s v="high-pressure, unrewarding culture"/>
    <s v="Self Paced Learning Portals of the Company"/>
    <s v="Design and Creative strategy in any company"/>
    <s v="Manager who sets goal and helps me achieve it"/>
    <x v="6"/>
    <s v="No"/>
    <s v="No way"/>
    <m/>
    <x v="5"/>
    <s v="91k to 110k"/>
    <m/>
    <m/>
    <x v="0"/>
    <m/>
    <m/>
    <m/>
    <m/>
    <x v="0"/>
  </r>
  <r>
    <x v="530"/>
    <s v="India"/>
    <n v="364001"/>
    <x v="0"/>
    <x v="0"/>
    <x v="0"/>
    <s v="No"/>
    <x v="0"/>
    <x v="0"/>
    <n v="1"/>
    <s v="_x000a_Remote with Travel Flexibility"/>
    <s v="high-pressure, unrewarding culture"/>
    <s v="Self Paced Learning Portals of the Company"/>
    <s v=" Teaching in any of the institutes/colleges/online or offline"/>
    <s v="Manager who sets goal and helps me achieve it"/>
    <x v="6"/>
    <s v="No"/>
    <s v="No way"/>
    <m/>
    <x v="5"/>
    <s v="91k to 110k"/>
    <m/>
    <m/>
    <x v="0"/>
    <m/>
    <m/>
    <m/>
    <m/>
    <x v="0"/>
  </r>
  <r>
    <x v="530"/>
    <s v="India"/>
    <n v="364001"/>
    <x v="0"/>
    <x v="0"/>
    <x v="0"/>
    <s v="No"/>
    <x v="0"/>
    <x v="0"/>
    <n v="1"/>
    <s v="_x000a_Remote with Travel Flexibility"/>
    <s v="high-pressure, unrewarding culture"/>
    <s v="Self Paced Learning Portals of the Company"/>
    <s v=" Work as a freelancer and do my thing my way"/>
    <s v="Manager who sets goal and helps me achieve it"/>
    <x v="6"/>
    <s v="No"/>
    <s v="No way"/>
    <m/>
    <x v="5"/>
    <s v="91k to 110k"/>
    <m/>
    <m/>
    <x v="0"/>
    <m/>
    <m/>
    <m/>
    <m/>
    <x v="0"/>
  </r>
  <r>
    <x v="530"/>
    <s v="India"/>
    <n v="364001"/>
    <x v="0"/>
    <x v="0"/>
    <x v="0"/>
    <s v="No"/>
    <x v="0"/>
    <x v="0"/>
    <n v="1"/>
    <s v="_x000a_Remote with Travel Flexibility"/>
    <s v="high-pressure, unrewarding culture"/>
    <s v="Self Paced Learning Portals of the Company"/>
    <s v=" I Want to sell things/Sales"/>
    <s v="Manager who sets goal and helps me achieve it"/>
    <x v="6"/>
    <s v="No"/>
    <s v="No way"/>
    <m/>
    <x v="5"/>
    <s v="91k to 110k"/>
    <m/>
    <m/>
    <x v="0"/>
    <m/>
    <m/>
    <m/>
    <m/>
    <x v="0"/>
  </r>
  <r>
    <x v="530"/>
    <s v="India"/>
    <n v="364001"/>
    <x v="0"/>
    <x v="0"/>
    <x v="0"/>
    <s v="No"/>
    <x v="0"/>
    <x v="0"/>
    <n v="1"/>
    <s v="_x000a_Remote with Travel Flexibility"/>
    <s v="high-pressure, unrewarding culture"/>
    <s v=" Learning by observing others"/>
    <s v="Design and Creative strategy in any company"/>
    <s v="Manager who sets goal and helps me achieve it"/>
    <x v="6"/>
    <s v="No"/>
    <s v="No way"/>
    <m/>
    <x v="5"/>
    <s v="91k to 110k"/>
    <m/>
    <m/>
    <x v="0"/>
    <m/>
    <m/>
    <m/>
    <m/>
    <x v="0"/>
  </r>
  <r>
    <x v="530"/>
    <s v="India"/>
    <n v="364001"/>
    <x v="0"/>
    <x v="0"/>
    <x v="0"/>
    <s v="No"/>
    <x v="0"/>
    <x v="0"/>
    <n v="1"/>
    <s v="_x000a_Remote with Travel Flexibility"/>
    <s v="high-pressure, unrewarding culture"/>
    <s v=" Learning by observing others"/>
    <s v=" Teaching in any of the institutes/colleges/online or offline"/>
    <s v="Manager who sets goal and helps me achieve it"/>
    <x v="6"/>
    <s v="No"/>
    <s v="No way"/>
    <m/>
    <x v="5"/>
    <s v="91k to 110k"/>
    <m/>
    <m/>
    <x v="0"/>
    <m/>
    <m/>
    <m/>
    <m/>
    <x v="0"/>
  </r>
  <r>
    <x v="530"/>
    <s v="India"/>
    <n v="364001"/>
    <x v="0"/>
    <x v="0"/>
    <x v="0"/>
    <s v="No"/>
    <x v="0"/>
    <x v="0"/>
    <n v="1"/>
    <s v="_x000a_Remote with Travel Flexibility"/>
    <s v="high-pressure, unrewarding culture"/>
    <s v=" Learning by observing others"/>
    <s v=" Work as a freelancer and do my thing my way"/>
    <s v="Manager who sets goal and helps me achieve it"/>
    <x v="6"/>
    <s v="No"/>
    <s v="No way"/>
    <m/>
    <x v="5"/>
    <s v="91k to 110k"/>
    <m/>
    <m/>
    <x v="0"/>
    <m/>
    <m/>
    <m/>
    <m/>
    <x v="0"/>
  </r>
  <r>
    <x v="530"/>
    <s v="India"/>
    <n v="364001"/>
    <x v="0"/>
    <x v="0"/>
    <x v="0"/>
    <s v="No"/>
    <x v="0"/>
    <x v="0"/>
    <n v="1"/>
    <s v="_x000a_Remote with Travel Flexibility"/>
    <s v="high-pressure, unrewarding culture"/>
    <s v=" Learning by observing others"/>
    <s v=" I Want to sell things/Sales"/>
    <s v="Manager who sets goal and helps me achieve it"/>
    <x v="6"/>
    <s v="No"/>
    <s v="No way"/>
    <m/>
    <x v="5"/>
    <s v="91k to 110k"/>
    <m/>
    <m/>
    <x v="0"/>
    <m/>
    <m/>
    <m/>
    <m/>
    <x v="0"/>
  </r>
  <r>
    <x v="530"/>
    <s v="India"/>
    <n v="364001"/>
    <x v="0"/>
    <x v="0"/>
    <x v="0"/>
    <s v="No"/>
    <x v="0"/>
    <x v="0"/>
    <n v="1"/>
    <s v="_x000a_Remote with Travel Flexibility"/>
    <s v="high-pressure, unrewarding culture"/>
    <s v=" Trial and error by doing side projects within the company"/>
    <s v="Design and Creative strategy in any company"/>
    <s v="Manager who sets goal and helps me achieve it"/>
    <x v="6"/>
    <s v="No"/>
    <s v="No way"/>
    <m/>
    <x v="5"/>
    <s v="91k to 110k"/>
    <m/>
    <m/>
    <x v="0"/>
    <m/>
    <m/>
    <m/>
    <m/>
    <x v="0"/>
  </r>
  <r>
    <x v="530"/>
    <s v="India"/>
    <n v="364001"/>
    <x v="0"/>
    <x v="0"/>
    <x v="0"/>
    <s v="No"/>
    <x v="0"/>
    <x v="0"/>
    <n v="1"/>
    <s v="_x000a_Remote with Travel Flexibility"/>
    <s v="high-pressure, unrewarding culture"/>
    <s v=" Trial and error by doing side projects within the company"/>
    <s v=" Teaching in any of the institutes/colleges/online or offline"/>
    <s v="Manager who sets goal and helps me achieve it"/>
    <x v="6"/>
    <s v="No"/>
    <s v="No way"/>
    <m/>
    <x v="5"/>
    <s v="91k to 110k"/>
    <m/>
    <m/>
    <x v="0"/>
    <m/>
    <m/>
    <m/>
    <m/>
    <x v="0"/>
  </r>
  <r>
    <x v="530"/>
    <s v="India"/>
    <n v="364001"/>
    <x v="0"/>
    <x v="0"/>
    <x v="0"/>
    <s v="No"/>
    <x v="0"/>
    <x v="0"/>
    <n v="1"/>
    <s v="_x000a_Remote with Travel Flexibility"/>
    <s v="high-pressure, unrewarding culture"/>
    <s v=" Trial and error by doing side projects within the company"/>
    <s v=" Work as a freelancer and do my thing my way"/>
    <s v="Manager who sets goal and helps me achieve it"/>
    <x v="6"/>
    <s v="No"/>
    <s v="No way"/>
    <m/>
    <x v="5"/>
    <s v="91k to 110k"/>
    <m/>
    <m/>
    <x v="0"/>
    <m/>
    <m/>
    <m/>
    <m/>
    <x v="0"/>
  </r>
  <r>
    <x v="530"/>
    <s v="India"/>
    <n v="364001"/>
    <x v="0"/>
    <x v="0"/>
    <x v="0"/>
    <s v="No"/>
    <x v="0"/>
    <x v="0"/>
    <n v="1"/>
    <s v="_x000a_Remote with Travel Flexibility"/>
    <s v="high-pressure, unrewarding culture"/>
    <s v=" Trial and error by doing side projects within the company"/>
    <s v=" I Want to sell things/Sales"/>
    <s v="Manager who sets goal and helps me achieve it"/>
    <x v="6"/>
    <s v="No"/>
    <s v="No way"/>
    <m/>
    <x v="5"/>
    <s v="91k to 110k"/>
    <m/>
    <m/>
    <x v="0"/>
    <m/>
    <m/>
    <m/>
    <m/>
    <x v="0"/>
  </r>
  <r>
    <x v="531"/>
    <s v="India"/>
    <n v="382340"/>
    <x v="1"/>
    <x v="3"/>
    <x v="0"/>
    <s v="Based on Company"/>
    <x v="0"/>
    <x v="0"/>
    <n v="5"/>
    <s v="_x000a_Remote with Travel Flexibility"/>
    <s v="learning-focused culture"/>
    <s v="Self Paced Learning Portals of the Company"/>
    <s v="Design and Creative strategy in any company"/>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Design and Creative strategy in any company"/>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 Business Operations in any organization"/>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 Business Operations in any organization"/>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 Build and develop a Team"/>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 Build and develop a Team"/>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 Entrepreneur or Start Up"/>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Self Paced Learning Portals of the Company"/>
    <s v=" Entrepreneur or Start Up"/>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Design and Creative strategy in any company"/>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Design and Creative strategy in any company"/>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 Business Operations in any organization"/>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 Business Operations in any organization"/>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 Build and develop a Team"/>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 Build and develop a Team"/>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 Entrepreneur or Start Up"/>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Instructor or Expert Learning Programs"/>
    <s v=" Entrepreneur or Start Up"/>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Design and Creative strategy in any company"/>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Design and Creative strategy in any company"/>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 Business Operations in any organization"/>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 Business Operations in any organization"/>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 Build and develop a Team"/>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 Build and develop a Team"/>
    <s v=" sets a goal and helps achieve it"/>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 Entrepreneur or Start Up"/>
    <s v="Manager who explains what is expected"/>
    <x v="8"/>
    <s v="Yes, I Understand this is gonna happen everywhere"/>
    <s v="This will be hard to do, but if it is the right company I would try"/>
    <m/>
    <x v="0"/>
    <s v="71k to 90k"/>
    <m/>
    <m/>
    <x v="0"/>
    <m/>
    <m/>
    <m/>
    <m/>
    <x v="0"/>
  </r>
  <r>
    <x v="531"/>
    <s v="India"/>
    <n v="382340"/>
    <x v="1"/>
    <x v="3"/>
    <x v="0"/>
    <s v="Based on Company"/>
    <x v="0"/>
    <x v="0"/>
    <n v="5"/>
    <s v="_x000a_Remote with Travel Flexibility"/>
    <s v="learning-focused culture"/>
    <s v=" Learning by observing others"/>
    <s v=" Entrepreneur or Start Up"/>
    <s v=" sets a goal and helps achieve it"/>
    <x v="8"/>
    <s v="Yes, I Understand this is gonna happen everywhere"/>
    <s v="This will be hard to do, but if it is the right company I would try"/>
    <m/>
    <x v="0"/>
    <s v="71k to 90k"/>
    <m/>
    <m/>
    <x v="0"/>
    <m/>
    <m/>
    <m/>
    <m/>
    <x v="0"/>
  </r>
  <r>
    <x v="532"/>
    <s v="India"/>
    <n v="831015"/>
    <x v="1"/>
    <x v="1"/>
    <x v="1"/>
    <s v="Based on Company"/>
    <x v="0"/>
    <x v="1"/>
    <n v="9"/>
    <s v="_x000a_Remote with Travel Flexibility"/>
    <s v="learning-driven culture"/>
    <s v="Instructor or Expert Learning Programs"/>
    <s v="Design and Creative strategy in any company"/>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Instructor or Expert Learning Programs"/>
    <s v=" Business Operations in any organization"/>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Instructor or Expert Learning Programs"/>
    <s v=" Build and develop a Team"/>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Instructor or Expert Learning Programs"/>
    <s v=" Become a content Creator in some platform"/>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Trial and error by doing side projects within the company"/>
    <s v="Design and Creative strategy in any company"/>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Trial and error by doing side projects within the company"/>
    <s v=" Business Operations in any organization"/>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Trial and error by doing side projects within the company"/>
    <s v=" Build and develop a Team"/>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Trial and error by doing side projects within the company"/>
    <s v=" Become a content Creator in some platform"/>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Manager Teaching you"/>
    <s v="Design and Creative strategy in any company"/>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Manager Teaching you"/>
    <s v=" Business Operations in any organization"/>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Manager Teaching you"/>
    <s v=" Build and develop a Team"/>
    <s v="Manager who clearly describes what she/he needs"/>
    <x v="5"/>
    <s v="No"/>
    <s v="This will be hard to do, but if it is the right company I would try"/>
    <m/>
    <x v="5"/>
    <s v="131k to 150k"/>
    <m/>
    <m/>
    <x v="0"/>
    <m/>
    <m/>
    <m/>
    <m/>
    <x v="0"/>
  </r>
  <r>
    <x v="532"/>
    <s v="India"/>
    <n v="831015"/>
    <x v="1"/>
    <x v="1"/>
    <x v="1"/>
    <s v="Based on Company"/>
    <x v="0"/>
    <x v="1"/>
    <n v="9"/>
    <s v="_x000a_Remote with Travel Flexibility"/>
    <s v="learning-driven culture"/>
    <s v=" Manager Teaching you"/>
    <s v=" Become a content Creator in some platform"/>
    <s v="Manager who clearly describes what she/he needs"/>
    <x v="5"/>
    <s v="No"/>
    <s v="This will be hard to do, but if it is the right company I would try"/>
    <m/>
    <x v="5"/>
    <s v="131k to 150k"/>
    <m/>
    <m/>
    <x v="0"/>
    <m/>
    <m/>
    <m/>
    <m/>
    <x v="0"/>
  </r>
  <r>
    <x v="533"/>
    <s v="India"/>
    <n v="422003"/>
    <x v="0"/>
    <x v="0"/>
    <x v="2"/>
    <s v="Based on Company"/>
    <x v="0"/>
    <x v="0"/>
    <n v="5"/>
    <s v="_x000a_Hybrid with Minimal Office Days"/>
    <s v="learning-focused culture"/>
    <s v="Instructor or Expert Learning Programs"/>
    <s v="Business Operations in any organization"/>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Business Operations in any organization"/>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 Manage and drive End-to-End Projects or Products"/>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 Manage and drive End-to-End Projects or Products"/>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 Build and develop a Team"/>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 Build and develop a Team"/>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 Look deeply into Data and generate insights"/>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Instructor or Expert Learning Programs"/>
    <s v=" Look deeply into Data and generate insights"/>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Business Operations in any organization"/>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Business Operations in any organization"/>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 Manage and drive End-to-End Projects or Products"/>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 Manage and drive End-to-End Projects or Products"/>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 Build and develop a Team"/>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 Build and develop a Team"/>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 Look deeply into Data and generate insights"/>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Learning by observing others"/>
    <s v=" Look deeply into Data and generate insights"/>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Business Operations in any organization"/>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Business Operations in any organization"/>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 Manage and drive End-to-End Projects or Products"/>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 Manage and drive End-to-End Projects or Products"/>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 Build and develop a Team"/>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 Build and develop a Team"/>
    <s v=" sets a goal and helps achieve it"/>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 Look deeply into Data and generate insights"/>
    <s v="Manager who explains what is expected"/>
    <x v="6"/>
    <s v="No"/>
    <s v="This will be hard to do, but if it is the right company I would try"/>
    <m/>
    <x v="2"/>
    <s v="&gt;151k"/>
    <m/>
    <m/>
    <x v="0"/>
    <m/>
    <m/>
    <m/>
    <m/>
    <x v="0"/>
  </r>
  <r>
    <x v="533"/>
    <s v="India"/>
    <n v="422003"/>
    <x v="0"/>
    <x v="0"/>
    <x v="2"/>
    <s v="Based on Company"/>
    <x v="0"/>
    <x v="0"/>
    <n v="5"/>
    <s v="_x000a_Hybrid with Minimal Office Days"/>
    <s v="learning-focused culture"/>
    <s v=" Manager Teaching you"/>
    <s v=" Look deeply into Data and generate insights"/>
    <s v=" sets a goal and helps achieve it"/>
    <x v="6"/>
    <s v="No"/>
    <s v="This will be hard to do, but if it is the right company I would try"/>
    <m/>
    <x v="2"/>
    <s v="&gt;151k"/>
    <m/>
    <m/>
    <x v="0"/>
    <m/>
    <m/>
    <m/>
    <m/>
    <x v="0"/>
  </r>
  <r>
    <x v="534"/>
    <s v="India"/>
    <n v="517501"/>
    <x v="0"/>
    <x v="4"/>
    <x v="0"/>
    <s v="Yes"/>
    <x v="0"/>
    <x v="0"/>
    <n v="7"/>
    <s v="_x000a_Hybrid with Minimal Office Days"/>
    <s v="high-pressure, unrewarding culture"/>
    <s v="Self Paced Learning Portals of the Company"/>
    <s v="Business Operations in any organization"/>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Business Operations in any organization"/>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 Manage and drive End-to-End Projects or Products"/>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 Manage and drive End-to-End Projects or Products"/>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 Build and develop a Team"/>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 Build and develop a Team"/>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 Look deeply into Data and generate insights"/>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Self Paced Learning Portals of the Company"/>
    <s v=" Look deeply into Data and generate insights"/>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Business Operations in any organization"/>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Business Operations in any organization"/>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 Manage and drive End-to-End Projects or Products"/>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 Manage and drive End-to-End Projects or Products"/>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 Build and develop a Team"/>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 Build and develop a Team"/>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 Look deeply into Data and generate insights"/>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Learning by observing others"/>
    <s v=" Look deeply into Data and generate insights"/>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Business Operations in any organization"/>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Business Operations in any organization"/>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 Manage and drive End-to-End Projects or Products"/>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 Manage and drive End-to-End Projects or Products"/>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 Build and develop a Team"/>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 Build and develop a Team"/>
    <s v=" sets a goal and helps achieve it"/>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 Look deeply into Data and generate insights"/>
    <s v="Manager who explains what is expected"/>
    <x v="5"/>
    <s v="Yes, I Understand this is gonna happen everywhere"/>
    <s v="No way"/>
    <m/>
    <x v="2"/>
    <s v="111k to 130k"/>
    <m/>
    <m/>
    <x v="0"/>
    <m/>
    <m/>
    <m/>
    <m/>
    <x v="0"/>
  </r>
  <r>
    <x v="534"/>
    <s v="India"/>
    <n v="517501"/>
    <x v="0"/>
    <x v="4"/>
    <x v="0"/>
    <s v="Yes"/>
    <x v="0"/>
    <x v="0"/>
    <n v="7"/>
    <s v="_x000a_Hybrid with Minimal Office Days"/>
    <s v="high-pressure, unrewarding culture"/>
    <s v=" Trial and error by doing side projects within the company"/>
    <s v=" Look deeply into Data and generate insights"/>
    <s v=" sets a goal and helps achieve it"/>
    <x v="5"/>
    <s v="Yes, I Understand this is gonna happen everywhere"/>
    <s v="No way"/>
    <m/>
    <x v="2"/>
    <s v="111k to 130k"/>
    <m/>
    <m/>
    <x v="0"/>
    <m/>
    <m/>
    <m/>
    <m/>
    <x v="0"/>
  </r>
  <r>
    <x v="535"/>
    <s v="India"/>
    <n v="831015"/>
    <x v="0"/>
    <x v="3"/>
    <x v="0"/>
    <s v="Yes"/>
    <x v="1"/>
    <x v="1"/>
    <n v="10"/>
    <s v="_x000a_Remote with Travel Flexibility"/>
    <s v="learning-focused culture"/>
    <s v="Self Paced Learning Portals of the Company"/>
    <s v="Design and Creative strategy in any company"/>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Design and Creative strategy in any company"/>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 Business Operations in any organization"/>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 Business Operations in any organization"/>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 Manage and drive End-to-End Projects or Products"/>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 Manage and drive End-to-End Projects or Products"/>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 Build and develop a Team"/>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Self Paced Learning Portals of the Company"/>
    <s v=" Build and develop a Team"/>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Design and Creative strategy in any company"/>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Design and Creative strategy in any company"/>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 Business Operations in any organization"/>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 Business Operations in any organization"/>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 Manage and drive End-to-End Projects or Products"/>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 Manage and drive End-to-End Projects or Products"/>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 Build and develop a Team"/>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Instructor or Expert Learning Programs"/>
    <s v=" Build and develop a Team"/>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Design and Creative strategy in any company"/>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Design and Creative strategy in any company"/>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 Business Operations in any organization"/>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 Business Operations in any organization"/>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 Manage and drive End-to-End Projects or Products"/>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 Manage and drive End-to-End Projects or Products"/>
    <s v=" sets a goal and helps achieve it"/>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 Build and develop a Team"/>
    <s v="Manager who explains what is expected"/>
    <x v="7"/>
    <s v="Yes"/>
    <s v="This will be hard to do, but if it is the right company I would try"/>
    <m/>
    <x v="0"/>
    <s v="71k to 90k"/>
    <m/>
    <m/>
    <x v="0"/>
    <m/>
    <m/>
    <m/>
    <m/>
    <x v="0"/>
  </r>
  <r>
    <x v="535"/>
    <s v="India"/>
    <n v="831015"/>
    <x v="0"/>
    <x v="3"/>
    <x v="0"/>
    <s v="Yes"/>
    <x v="1"/>
    <x v="1"/>
    <n v="10"/>
    <s v="_x000a_Remote with Travel Flexibility"/>
    <s v="learning-focused culture"/>
    <s v=" Learning by observing others"/>
    <s v=" Build and develop a Team"/>
    <s v=" sets a goal and helps achieve it"/>
    <x v="7"/>
    <s v="Yes"/>
    <s v="This will be hard to do, but if it is the right company I would try"/>
    <m/>
    <x v="0"/>
    <s v="71k to 90k"/>
    <m/>
    <m/>
    <x v="0"/>
    <m/>
    <m/>
    <m/>
    <m/>
    <x v="0"/>
  </r>
  <r>
    <x v="536"/>
    <s v="India"/>
    <n v="831006"/>
    <x v="1"/>
    <x v="4"/>
    <x v="0"/>
    <s v="Based on Company"/>
    <x v="1"/>
    <x v="1"/>
    <n v="2"/>
    <s v="_x000a_Remote with Travel Flexibility"/>
    <s v="high-pressure, unrewarding culture"/>
    <s v="Instructor or Expert Learning Programs"/>
    <s v="Design and Creative strategy in any company"/>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Instructor or Expert Learning Programs"/>
    <s v=" Teaching in any of the institutes/colleges/online or offline"/>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Instructor or Expert Learning Programs"/>
    <s v=" Business Operations in any organization"/>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Instructor or Expert Learning Programs"/>
    <s v=" Build and develop a Team"/>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Learning by observing others"/>
    <s v="Design and Creative strategy in any company"/>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Learning by observing others"/>
    <s v=" Teaching in any of the institutes/colleges/online or offline"/>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Learning by observing others"/>
    <s v=" Business Operations in any organization"/>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Learning by observing others"/>
    <s v=" Build and develop a Team"/>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Manager Teaching you"/>
    <s v="Design and Creative strategy in any company"/>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Manager Teaching you"/>
    <s v=" Teaching in any of the institutes/colleges/online or offline"/>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Manager Teaching you"/>
    <s v=" Business Operations in any organization"/>
    <s v="Manager who clearly describes what she/he needs"/>
    <x v="6"/>
    <s v="Yes, I Understand this is gonna happen everywhere"/>
    <s v="This will be hard to do, but if it is the right company I would try"/>
    <m/>
    <x v="2"/>
    <s v="&gt;151k"/>
    <m/>
    <m/>
    <x v="0"/>
    <m/>
    <m/>
    <m/>
    <m/>
    <x v="0"/>
  </r>
  <r>
    <x v="536"/>
    <s v="India"/>
    <n v="831006"/>
    <x v="1"/>
    <x v="4"/>
    <x v="0"/>
    <s v="Based on Company"/>
    <x v="1"/>
    <x v="1"/>
    <n v="2"/>
    <s v="_x000a_Remote with Travel Flexibility"/>
    <s v="high-pressure, unrewarding culture"/>
    <s v=" Manager Teaching you"/>
    <s v=" Build and develop a Team"/>
    <s v="Manager who clearly describes what she/he needs"/>
    <x v="6"/>
    <s v="Yes, I Understand this is gonna happen everywhere"/>
    <s v="This will be hard to do, but if it is the right company I would try"/>
    <m/>
    <x v="2"/>
    <s v="&gt;151k"/>
    <m/>
    <m/>
    <x v="0"/>
    <m/>
    <m/>
    <m/>
    <m/>
    <x v="0"/>
  </r>
  <r>
    <x v="537"/>
    <s v="India"/>
    <n v="832110"/>
    <x v="0"/>
    <x v="4"/>
    <x v="2"/>
    <s v="Based on Company"/>
    <x v="0"/>
    <x v="0"/>
    <n v="10"/>
    <s v="Hybrid Working Environment with more than 15 days a month at office"/>
    <s v="high-pressure, unrewarding culture"/>
    <s v="Self Paced Learning Portals of the Company"/>
    <s v="Business Operations in any organization"/>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Self Paced Learning Portals of the Company"/>
    <s v=" Work as a freelancer and do my thing my way"/>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Self Paced Learning Portals of the Company"/>
    <s v=" Entrepreneur or Start Up"/>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Self Paced Learning Portals of the Company"/>
    <s v=" I Want to sell things/Sales"/>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Instructor or Expert Learning Programs"/>
    <s v="Business Operations in any organization"/>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Instructor or Expert Learning Programs"/>
    <s v=" Work as a freelancer and do my thing my way"/>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Instructor or Expert Learning Programs"/>
    <s v=" Entrepreneur or Start Up"/>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Instructor or Expert Learning Programs"/>
    <s v=" I Want to sell things/Sales"/>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Learning by observing others"/>
    <s v="Business Operations in any organization"/>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Learning by observing others"/>
    <s v=" Work as a freelancer and do my thing my way"/>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Learning by observing others"/>
    <s v=" Entrepreneur or Start Up"/>
    <s v="Manager who clearly describes what she/he needs"/>
    <x v="0"/>
    <s v="Yes, I Understand this is gonna happen everywhere"/>
    <s v="No way"/>
    <m/>
    <x v="0"/>
    <s v="131k to 150k"/>
    <m/>
    <m/>
    <x v="0"/>
    <m/>
    <m/>
    <m/>
    <m/>
    <x v="0"/>
  </r>
  <r>
    <x v="537"/>
    <s v="India"/>
    <n v="832110"/>
    <x v="0"/>
    <x v="4"/>
    <x v="2"/>
    <s v="Based on Company"/>
    <x v="0"/>
    <x v="0"/>
    <n v="10"/>
    <s v="Hybrid Working Environment with more than 15 days a month at office"/>
    <s v="high-pressure, unrewarding culture"/>
    <s v=" Learning by observing others"/>
    <s v=" I Want to sell things/Sales"/>
    <s v="Manager who clearly describes what she/he needs"/>
    <x v="0"/>
    <s v="Yes, I Understand this is gonna happen everywhere"/>
    <s v="No way"/>
    <m/>
    <x v="0"/>
    <s v="131k to 150k"/>
    <m/>
    <m/>
    <x v="0"/>
    <m/>
    <m/>
    <m/>
    <m/>
    <x v="0"/>
  </r>
  <r>
    <x v="538"/>
    <s v="India"/>
    <n v="831016"/>
    <x v="0"/>
    <x v="2"/>
    <x v="0"/>
    <s v="No"/>
    <x v="0"/>
    <x v="1"/>
    <n v="8"/>
    <s v="Hybrid Working Environment with more than 15 days a month at office"/>
    <s v="high-pressure, unrewarding culture"/>
    <s v="Instructor or Expert Learning Programs"/>
    <s v="Manage and drive End-to-End Projects or Products"/>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Instructor or Expert Learning Programs"/>
    <s v=" Design and Develop amazing software"/>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Instructor or Expert Learning Programs"/>
    <s v=" Work in a BPO setup for some well known client"/>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Instructor or Expert Learning Programs"/>
    <s v=" I Want to sell things/Sales"/>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Trial and error by doing side projects within the company"/>
    <s v="Manage and drive End-to-End Projects or Products"/>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Trial and error by doing side projects within the company"/>
    <s v=" Design and Develop amazing software"/>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Trial and error by doing side projects within the company"/>
    <s v=" Work in a BPO setup for some well known client"/>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Trial and error by doing side projects within the company"/>
    <s v=" I Want to sell things/Sales"/>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Self Purchased Course from External Platforms"/>
    <s v="Manage and drive End-to-End Projects or Products"/>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Self Purchased Course from External Platforms"/>
    <s v=" Design and Develop amazing software"/>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Self Purchased Course from External Platforms"/>
    <s v=" Work in a BPO setup for some well known client"/>
    <s v="Manager who sets goal and helps me achieve it"/>
    <x v="5"/>
    <s v="No"/>
    <s v="No way"/>
    <m/>
    <x v="3"/>
    <s v="50k to 70k"/>
    <m/>
    <m/>
    <x v="0"/>
    <m/>
    <m/>
    <m/>
    <m/>
    <x v="0"/>
  </r>
  <r>
    <x v="538"/>
    <s v="India"/>
    <n v="831016"/>
    <x v="0"/>
    <x v="2"/>
    <x v="0"/>
    <s v="No"/>
    <x v="0"/>
    <x v="1"/>
    <n v="8"/>
    <s v="Hybrid Working Environment with more than 15 days a month at office"/>
    <s v="high-pressure, unrewarding culture"/>
    <s v=" Self Purchased Course from External Platforms"/>
    <s v=" I Want to sell things/Sales"/>
    <s v="Manager who sets goal and helps me achieve it"/>
    <x v="5"/>
    <s v="No"/>
    <s v="No way"/>
    <m/>
    <x v="3"/>
    <s v="50k to 70k"/>
    <m/>
    <m/>
    <x v="0"/>
    <m/>
    <m/>
    <m/>
    <m/>
    <x v="0"/>
  </r>
  <r>
    <x v="539"/>
    <s v="India"/>
    <n v="831001"/>
    <x v="1"/>
    <x v="4"/>
    <x v="0"/>
    <s v="Yes"/>
    <x v="1"/>
    <x v="0"/>
    <n v="3"/>
    <s v="_x000a_Remote with Travel Flexibility"/>
    <s v="high-pressure, unrewarding culture"/>
    <s v="Self Paced Learning Portals of the Company"/>
    <s v="Design and Creative strategy in any company"/>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Design and Creative strategy in any company"/>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Design and Creative strategy in any company"/>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Manage and drive End-to-End Projects or Products"/>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Manage and drive End-to-End Projects or Products"/>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Manage and drive End-to-End Projects or Products"/>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Build and develop a Team"/>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Build and develop a Team"/>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Build and develop a Team"/>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Work in a BPO setup for some well known client"/>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Work in a BPO setup for some well known client"/>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Self Paced Learning Portals of the Company"/>
    <s v=" Work in a BPO setup for some well known client"/>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Design and Creative strategy in any company"/>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Design and Creative strategy in any company"/>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Design and Creative strategy in any company"/>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Manage and drive End-to-End Projects or Products"/>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Manage and drive End-to-End Projects or Products"/>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Manage and drive End-to-End Projects or Products"/>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Build and develop a Team"/>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Build and develop a Team"/>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Build and develop a Team"/>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Work in a BPO setup for some well known client"/>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Work in a BPO setup for some well known client"/>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Trial and error by doing side projects within the company"/>
    <s v=" Work in a BPO setup for some well known client"/>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Design and Creative strategy in any company"/>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Design and Creative strategy in any company"/>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Design and Creative strategy in any company"/>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Manage and drive End-to-End Projects or Products"/>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Manage and drive End-to-End Projects or Products"/>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Manage and drive End-to-End Projects or Products"/>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Build and develop a Team"/>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Build and develop a Team"/>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Build and develop a Team"/>
    <s v="Manager who sets unrealistic targets"/>
    <x v="4"/>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Work in a BPO setup for some well known client"/>
    <s v="Manager who sets unrealistic targets"/>
    <x v="6"/>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Work in a BPO setup for some well known client"/>
    <s v="Manager who sets unrealistic targets"/>
    <x v="3"/>
    <s v="Yes, I Understand this is gonna happen everywhere"/>
    <s v="This will be hard to do, but if it is the right company I would try"/>
    <m/>
    <x v="0"/>
    <s v="50k to 70k"/>
    <m/>
    <m/>
    <x v="0"/>
    <m/>
    <m/>
    <m/>
    <m/>
    <x v="0"/>
  </r>
  <r>
    <x v="539"/>
    <s v="India"/>
    <n v="831001"/>
    <x v="1"/>
    <x v="4"/>
    <x v="0"/>
    <s v="Yes"/>
    <x v="1"/>
    <x v="0"/>
    <n v="3"/>
    <s v="_x000a_Remote with Travel Flexibility"/>
    <s v="high-pressure, unrewarding culture"/>
    <s v=" Manager Teaching you"/>
    <s v=" Work in a BPO setup for some well known client"/>
    <s v="Manager who sets unrealistic targets"/>
    <x v="4"/>
    <s v="Yes, I Understand this is gonna happen everywhere"/>
    <s v="This will be hard to do, but if it is the right company I would try"/>
    <m/>
    <x v="0"/>
    <s v="50k to 70k"/>
    <m/>
    <m/>
    <x v="0"/>
    <m/>
    <m/>
    <m/>
    <m/>
    <x v="0"/>
  </r>
  <r>
    <x v="540"/>
    <s v="India"/>
    <n v="831001"/>
    <x v="1"/>
    <x v="2"/>
    <x v="0"/>
    <s v="Based on Company"/>
    <x v="0"/>
    <x v="0"/>
    <n v="4"/>
    <s v="_x000a_Remote with Travel Flexibility"/>
    <s v="learning-acknowledging culture"/>
    <s v="Instructor or Expert Learning Programs"/>
    <s v="Build and develop a Team"/>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Instructor or Expert Learning Programs"/>
    <s v=" Design and Develop amazing software"/>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Instructor or Expert Learning Programs"/>
    <s v=" Look deeply into Data and generate insights"/>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Instructor or Expert Learning Programs"/>
    <s v=" Manufacturing / Oil and Gas/ Construction / Hard Physical Work related"/>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Trial and error by doing side projects within the company"/>
    <s v="Build and develop a Team"/>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Trial and error by doing side projects within the company"/>
    <s v=" Design and Develop amazing software"/>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Trial and error by doing side projects within the company"/>
    <s v=" Look deeply into Data and generate insights"/>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Trial and error by doing side projects within the company"/>
    <s v=" Manufacturing / Oil and Gas/ Construction / Hard Physical Work related"/>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Self Purchased Course from External Platforms"/>
    <s v="Build and develop a Team"/>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Self Purchased Course from External Platforms"/>
    <s v=" Design and Develop amazing software"/>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Self Purchased Course from External Platforms"/>
    <s v=" Look deeply into Data and generate insights"/>
    <s v="Manager who sets targets and expects me to achieve it"/>
    <x v="0"/>
    <s v="Yes, I Understand this is gonna happen everywhere"/>
    <s v="This will be hard to do, but if it is the right company I would try"/>
    <m/>
    <x v="3"/>
    <s v="91k to 110k"/>
    <m/>
    <m/>
    <x v="0"/>
    <m/>
    <m/>
    <m/>
    <m/>
    <x v="0"/>
  </r>
  <r>
    <x v="540"/>
    <s v="India"/>
    <n v="831001"/>
    <x v="1"/>
    <x v="2"/>
    <x v="0"/>
    <s v="Based on Company"/>
    <x v="0"/>
    <x v="0"/>
    <n v="4"/>
    <s v="_x000a_Remote with Travel Flexibility"/>
    <s v="learning-acknowledging culture"/>
    <s v=" Self Purchased Course from External Platforms"/>
    <s v=" Manufacturing / Oil and Gas/ Construction / Hard Physical Work related"/>
    <s v="Manager who sets targets and expects me to achieve it"/>
    <x v="0"/>
    <s v="Yes, I Understand this is gonna happen everywhere"/>
    <s v="This will be hard to do, but if it is the right company I would try"/>
    <m/>
    <x v="3"/>
    <s v="91k to 110k"/>
    <m/>
    <m/>
    <x v="0"/>
    <m/>
    <m/>
    <m/>
    <m/>
    <x v="0"/>
  </r>
  <r>
    <x v="541"/>
    <s v="India"/>
    <n v="442902"/>
    <x v="0"/>
    <x v="3"/>
    <x v="0"/>
    <s v="Based on Company"/>
    <x v="0"/>
    <x v="0"/>
    <n v="2"/>
    <s v="_x000a_Remote with Travel Flexibility"/>
    <s v="high-pressure, unrewarding culture"/>
    <s v="Self Paced Learning Portals of the Company"/>
    <s v="Design and Creative strategy in any company"/>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Self Paced Learning Portals of the Company"/>
    <s v=" Business Operations in any organization"/>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Self Paced Learning Portals of the Company"/>
    <s v=" Build and develop a Team"/>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Self Paced Learning Portals of the Company"/>
    <s v=" Look deeply into Data and generate insights"/>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Learning by observing others"/>
    <s v="Design and Creative strategy in any company"/>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Learning by observing others"/>
    <s v=" Business Operations in any organization"/>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Learning by observing others"/>
    <s v=" Build and develop a Team"/>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Learning by observing others"/>
    <s v=" Look deeply into Data and generate insights"/>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Trial and error by doing side projects within the company"/>
    <s v="Design and Creative strategy in any company"/>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Trial and error by doing side projects within the company"/>
    <s v=" Business Operations in any organization"/>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Trial and error by doing side projects within the company"/>
    <s v=" Build and develop a Team"/>
    <s v="Manager who sets goal and helps me achieve it"/>
    <x v="6"/>
    <s v="Yes, I Understand this is gonna happen everywhere"/>
    <s v="This will be hard to do, but if it is the right company I would try"/>
    <m/>
    <x v="2"/>
    <s v="&gt;151k"/>
    <m/>
    <m/>
    <x v="0"/>
    <m/>
    <m/>
    <m/>
    <m/>
    <x v="0"/>
  </r>
  <r>
    <x v="541"/>
    <s v="India"/>
    <n v="442902"/>
    <x v="0"/>
    <x v="3"/>
    <x v="0"/>
    <s v="Based on Company"/>
    <x v="0"/>
    <x v="0"/>
    <n v="2"/>
    <s v="_x000a_Remote with Travel Flexibility"/>
    <s v="high-pressure, unrewarding culture"/>
    <s v=" Trial and error by doing side projects within the company"/>
    <s v=" Look deeply into Data and generate insights"/>
    <s v="Manager who sets goal and helps me achieve it"/>
    <x v="6"/>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Manage and drive End-to-End Projects or Products"/>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Manage and drive End-to-End Projects or Products"/>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 Build and develop a Team"/>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 Build and develop a Team"/>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 Work as a freelancer and do my thing my way"/>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 Work as a freelancer and do my thing my way"/>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 Entrepreneur or Start Up"/>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Self Paced Learning Portals of the Company"/>
    <s v=" Entrepreneur or Start Up"/>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Manage and drive End-to-End Projects or Products"/>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Manage and drive End-to-End Projects or Products"/>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 Build and develop a Team"/>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 Build and develop a Team"/>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 Work as a freelancer and do my thing my way"/>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 Work as a freelancer and do my thing my way"/>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 Entrepreneur or Start Up"/>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Trial and error by doing side projects within the company"/>
    <s v=" Entrepreneur or Start Up"/>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Manage and drive End-to-End Projects or Products"/>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Manage and drive End-to-End Projects or Products"/>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 Build and develop a Team"/>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 Build and develop a Team"/>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 Work as a freelancer and do my thing my way"/>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 Work as a freelancer and do my thing my way"/>
    <s v=" sets a goal and helps achieve it"/>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 Entrepreneur or Start Up"/>
    <s v="Manager who explains what is expected"/>
    <x v="0"/>
    <s v="Yes, I Understand this is gonna happen everywhere"/>
    <s v="This will be hard to do, but if it is the right company I would try"/>
    <m/>
    <x v="2"/>
    <s v="&gt;151k"/>
    <m/>
    <m/>
    <x v="0"/>
    <m/>
    <m/>
    <m/>
    <m/>
    <x v="0"/>
  </r>
  <r>
    <x v="542"/>
    <s v="Others"/>
    <n v="414"/>
    <x v="0"/>
    <x v="0"/>
    <x v="0"/>
    <s v="Based on Company"/>
    <x v="0"/>
    <x v="0"/>
    <n v="5"/>
    <s v="_x000a_Remote with Travel Flexibility"/>
    <s v="high-pressure, unrewarding culture"/>
    <s v=" Self Purchased Course from External Platforms"/>
    <s v=" Entrepreneur or Start Up"/>
    <s v=" sets a goal and helps achieve it"/>
    <x v="0"/>
    <s v="Yes, I Understand this is gonna happen everywhere"/>
    <s v="This will be hard to do, but if it is the right company I would try"/>
    <m/>
    <x v="2"/>
    <s v="&gt;151k"/>
    <m/>
    <m/>
    <x v="0"/>
    <m/>
    <m/>
    <m/>
    <m/>
    <x v="0"/>
  </r>
  <r>
    <x v="543"/>
    <s v="India"/>
    <n v="452001"/>
    <x v="0"/>
    <x v="4"/>
    <x v="0"/>
    <s v="Based on Company"/>
    <x v="0"/>
    <x v="1"/>
    <n v="8"/>
    <s v="_x000a_Hybrid with Minimal Office Days"/>
    <s v="high-pressure, unrewarding culture"/>
    <s v="Instructor or Expert Learning Programs"/>
    <s v="Business Operations in any organization"/>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Business Operations in any organization"/>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Business Operations in any organization"/>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Business Operations in any organization"/>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Business Operations in any organization"/>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uild and develop a Team"/>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uild and develop a Team"/>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uild and develop a Team"/>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uild and develop a Team"/>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uild and develop a Team"/>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Work as a freelancer and do my thing my way"/>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Work as a freelancer and do my thing my way"/>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Work as a freelancer and do my thing my way"/>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Work as a freelancer and do my thing my way"/>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Work as a freelancer and do my thing my way"/>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ecome a content Creator in some platform"/>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ecome a content Creator in some platform"/>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ecome a content Creator in some platform"/>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ecome a content Creator in some platform"/>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Instructor or Expert Learning Programs"/>
    <s v=" Become a content Creator in some platform"/>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Business Operations in any organization"/>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Business Operations in any organization"/>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Business Operations in any organization"/>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Business Operations in any organization"/>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Business Operations in any organization"/>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uild and develop a Team"/>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uild and develop a Team"/>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uild and develop a Team"/>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uild and develop a Team"/>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uild and develop a Team"/>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Work as a freelancer and do my thing my way"/>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Work as a freelancer and do my thing my way"/>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Work as a freelancer and do my thing my way"/>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Work as a freelancer and do my thing my way"/>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Work as a freelancer and do my thing my way"/>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ecome a content Creator in some platform"/>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ecome a content Creator in some platform"/>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ecome a content Creator in some platform"/>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ecome a content Creator in some platform"/>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Learning by observing others"/>
    <s v=" Become a content Creator in some platform"/>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Business Operations in any organization"/>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Business Operations in any organization"/>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Business Operations in any organization"/>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Business Operations in any organization"/>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Business Operations in any organization"/>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uild and develop a Team"/>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uild and develop a Team"/>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uild and develop a Team"/>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uild and develop a Team"/>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uild and develop a Team"/>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Work as a freelancer and do my thing my way"/>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Work as a freelancer and do my thing my way"/>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Work as a freelancer and do my thing my way"/>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Work as a freelancer and do my thing my way"/>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Work as a freelancer and do my thing my way"/>
    <s v="Manager who sets goal and helps me achieve it"/>
    <x v="4"/>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ecome a content Creator in some platform"/>
    <s v="Manager who sets goal and helps me achieve it"/>
    <x v="0"/>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ecome a content Creator in some platform"/>
    <s v="Manager who sets goal and helps me achieve it"/>
    <x v="1"/>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ecome a content Creator in some platform"/>
    <s v="Manager who sets goal and helps me achieve it"/>
    <x v="2"/>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ecome a content Creator in some platform"/>
    <s v="Manager who sets goal and helps me achieve it"/>
    <x v="3"/>
    <s v="Yes, I Understand this is gonna happen everywhere"/>
    <s v="No way"/>
    <m/>
    <x v="5"/>
    <s v="71k to 90k"/>
    <m/>
    <m/>
    <x v="0"/>
    <m/>
    <m/>
    <m/>
    <m/>
    <x v="0"/>
  </r>
  <r>
    <x v="543"/>
    <s v="India"/>
    <n v="452001"/>
    <x v="0"/>
    <x v="4"/>
    <x v="0"/>
    <s v="Based on Company"/>
    <x v="0"/>
    <x v="1"/>
    <n v="8"/>
    <s v="_x000a_Hybrid with Minimal Office Days"/>
    <s v="high-pressure, unrewarding culture"/>
    <s v=" Manager Teaching you"/>
    <s v=" Become a content Creator in some platform"/>
    <s v="Manager who sets goal and helps me achieve it"/>
    <x v="4"/>
    <s v="Yes, I Understand this is gonna happen everywhere"/>
    <s v="No way"/>
    <m/>
    <x v="5"/>
    <s v="71k to 90k"/>
    <m/>
    <m/>
    <x v="0"/>
    <m/>
    <m/>
    <m/>
    <m/>
    <x v="0"/>
  </r>
  <r>
    <x v="544"/>
    <s v="India"/>
    <n v="382424"/>
    <x v="1"/>
    <x v="2"/>
    <x v="2"/>
    <s v="Based on Company"/>
    <x v="0"/>
    <x v="0"/>
    <n v="2"/>
    <s v="_x000a_Remote with Travel Flexibility"/>
    <s v="high-pressure, unrewarding culture"/>
    <s v="Instructor or Expert Learning Programs"/>
    <s v="Manage and drive End-to-End Projects or Products"/>
    <s v="Manager who explains what is expected"/>
    <x v="5"/>
    <s v="No"/>
    <s v="No way"/>
    <m/>
    <x v="0"/>
    <s v="111k to 130k"/>
    <m/>
    <m/>
    <x v="0"/>
    <m/>
    <m/>
    <m/>
    <m/>
    <x v="0"/>
  </r>
  <r>
    <x v="544"/>
    <s v="India"/>
    <n v="382424"/>
    <x v="1"/>
    <x v="2"/>
    <x v="2"/>
    <s v="Based on Company"/>
    <x v="0"/>
    <x v="0"/>
    <n v="2"/>
    <s v="_x000a_Remote with Travel Flexibility"/>
    <s v="high-pressure, unrewarding culture"/>
    <s v="Instructor or Expert Learning Programs"/>
    <s v="Manage and drive End-to-End Projects or Products"/>
    <s v=" sets a goal and helps achieve it"/>
    <x v="5"/>
    <s v="No"/>
    <s v="No way"/>
    <m/>
    <x v="0"/>
    <s v="111k to 130k"/>
    <m/>
    <m/>
    <x v="0"/>
    <m/>
    <m/>
    <m/>
    <m/>
    <x v="0"/>
  </r>
  <r>
    <x v="544"/>
    <s v="India"/>
    <n v="382424"/>
    <x v="1"/>
    <x v="2"/>
    <x v="2"/>
    <s v="Based on Company"/>
    <x v="0"/>
    <x v="0"/>
    <n v="2"/>
    <s v="_x000a_Remote with Travel Flexibility"/>
    <s v="high-pressure, unrewarding culture"/>
    <s v="Instructor or Expert Learning Programs"/>
    <s v=" Work as a freelancer and do my thing my way"/>
    <s v="Manager who explains what is expected"/>
    <x v="5"/>
    <s v="No"/>
    <s v="No way"/>
    <m/>
    <x v="0"/>
    <s v="111k to 130k"/>
    <m/>
    <m/>
    <x v="0"/>
    <m/>
    <m/>
    <m/>
    <m/>
    <x v="0"/>
  </r>
  <r>
    <x v="544"/>
    <s v="India"/>
    <n v="382424"/>
    <x v="1"/>
    <x v="2"/>
    <x v="2"/>
    <s v="Based on Company"/>
    <x v="0"/>
    <x v="0"/>
    <n v="2"/>
    <s v="_x000a_Remote with Travel Flexibility"/>
    <s v="high-pressure, unrewarding culture"/>
    <s v="Instructor or Expert Learning Programs"/>
    <s v=" Work as a freelancer and do my thing my way"/>
    <s v=" sets a goal and helps achieve it"/>
    <x v="5"/>
    <s v="No"/>
    <s v="No way"/>
    <m/>
    <x v="0"/>
    <s v="111k to 130k"/>
    <m/>
    <m/>
    <x v="0"/>
    <m/>
    <m/>
    <m/>
    <m/>
    <x v="0"/>
  </r>
  <r>
    <x v="544"/>
    <s v="India"/>
    <n v="382424"/>
    <x v="1"/>
    <x v="2"/>
    <x v="2"/>
    <s v="Based on Company"/>
    <x v="0"/>
    <x v="0"/>
    <n v="2"/>
    <s v="_x000a_Remote with Travel Flexibility"/>
    <s v="high-pressure, unrewarding culture"/>
    <s v="Instructor or Expert Learning Programs"/>
    <s v=" Become a content Creator in some platform"/>
    <s v="Manager who explains what is expected"/>
    <x v="5"/>
    <s v="No"/>
    <s v="No way"/>
    <m/>
    <x v="0"/>
    <s v="111k to 130k"/>
    <m/>
    <m/>
    <x v="0"/>
    <m/>
    <m/>
    <m/>
    <m/>
    <x v="0"/>
  </r>
  <r>
    <x v="544"/>
    <s v="India"/>
    <n v="382424"/>
    <x v="1"/>
    <x v="2"/>
    <x v="2"/>
    <s v="Based on Company"/>
    <x v="0"/>
    <x v="0"/>
    <n v="2"/>
    <s v="_x000a_Remote with Travel Flexibility"/>
    <s v="high-pressure, unrewarding culture"/>
    <s v="Instructor or Expert Learning Programs"/>
    <s v=" Become a content Creator in some platform"/>
    <s v=" sets a goal and helps achieve it"/>
    <x v="5"/>
    <s v="No"/>
    <s v="No way"/>
    <m/>
    <x v="0"/>
    <s v="111k to 130k"/>
    <m/>
    <m/>
    <x v="0"/>
    <m/>
    <m/>
    <m/>
    <m/>
    <x v="0"/>
  </r>
  <r>
    <x v="544"/>
    <s v="India"/>
    <n v="382424"/>
    <x v="1"/>
    <x v="2"/>
    <x v="2"/>
    <s v="Based on Company"/>
    <x v="0"/>
    <x v="0"/>
    <n v="2"/>
    <s v="_x000a_Remote with Travel Flexibility"/>
    <s v="high-pressure, unrewarding culture"/>
    <s v="Instructor or Expert Learning Programs"/>
    <s v=" Entrepreneur or Start Up"/>
    <s v="Manager who explains what is expected"/>
    <x v="5"/>
    <s v="No"/>
    <s v="No way"/>
    <m/>
    <x v="0"/>
    <s v="111k to 130k"/>
    <m/>
    <m/>
    <x v="0"/>
    <m/>
    <m/>
    <m/>
    <m/>
    <x v="0"/>
  </r>
  <r>
    <x v="544"/>
    <s v="India"/>
    <n v="382424"/>
    <x v="1"/>
    <x v="2"/>
    <x v="2"/>
    <s v="Based on Company"/>
    <x v="0"/>
    <x v="0"/>
    <n v="2"/>
    <s v="_x000a_Remote with Travel Flexibility"/>
    <s v="high-pressure, unrewarding culture"/>
    <s v="Instructor or Expert Learning Programs"/>
    <s v=" Entrepreneur or Start Up"/>
    <s v=" sets a goal and helps achieve it"/>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Manage and drive End-to-End Projects or Products"/>
    <s v="Manager who explains what is expected"/>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Manage and drive End-to-End Projects or Products"/>
    <s v=" sets a goal and helps achieve it"/>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 Work as a freelancer and do my thing my way"/>
    <s v="Manager who explains what is expected"/>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 Work as a freelancer and do my thing my way"/>
    <s v=" sets a goal and helps achieve it"/>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 Become a content Creator in some platform"/>
    <s v="Manager who explains what is expected"/>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 Become a content Creator in some platform"/>
    <s v=" sets a goal and helps achieve it"/>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 Entrepreneur or Start Up"/>
    <s v="Manager who explains what is expected"/>
    <x v="5"/>
    <s v="No"/>
    <s v="No way"/>
    <m/>
    <x v="0"/>
    <s v="111k to 130k"/>
    <m/>
    <m/>
    <x v="0"/>
    <m/>
    <m/>
    <m/>
    <m/>
    <x v="0"/>
  </r>
  <r>
    <x v="544"/>
    <s v="India"/>
    <n v="382424"/>
    <x v="1"/>
    <x v="2"/>
    <x v="2"/>
    <s v="Based on Company"/>
    <x v="0"/>
    <x v="0"/>
    <n v="2"/>
    <s v="_x000a_Remote with Travel Flexibility"/>
    <s v="high-pressure, unrewarding culture"/>
    <s v=" Trial and error by doing side projects within the company"/>
    <s v=" Entrepreneur or Start Up"/>
    <s v=" sets a goal and helps achieve it"/>
    <x v="5"/>
    <s v="No"/>
    <s v="No way"/>
    <m/>
    <x v="0"/>
    <s v="111k to 130k"/>
    <m/>
    <m/>
    <x v="0"/>
    <m/>
    <m/>
    <m/>
    <m/>
    <x v="0"/>
  </r>
  <r>
    <x v="544"/>
    <s v="India"/>
    <n v="382424"/>
    <x v="1"/>
    <x v="2"/>
    <x v="2"/>
    <s v="Based on Company"/>
    <x v="0"/>
    <x v="0"/>
    <n v="2"/>
    <s v="_x000a_Remote with Travel Flexibility"/>
    <s v="high-pressure, unrewarding culture"/>
    <s v=" Manager Teaching you"/>
    <s v="Manage and drive End-to-End Projects or Products"/>
    <s v="Manager who explains what is expected"/>
    <x v="5"/>
    <s v="No"/>
    <s v="No way"/>
    <m/>
    <x v="0"/>
    <s v="111k to 130k"/>
    <m/>
    <m/>
    <x v="0"/>
    <m/>
    <m/>
    <m/>
    <m/>
    <x v="0"/>
  </r>
  <r>
    <x v="544"/>
    <s v="India"/>
    <n v="382424"/>
    <x v="1"/>
    <x v="2"/>
    <x v="2"/>
    <s v="Based on Company"/>
    <x v="0"/>
    <x v="0"/>
    <n v="2"/>
    <s v="_x000a_Remote with Travel Flexibility"/>
    <s v="high-pressure, unrewarding culture"/>
    <s v=" Manager Teaching you"/>
    <s v="Manage and drive End-to-End Projects or Products"/>
    <s v=" sets a goal and helps achieve it"/>
    <x v="5"/>
    <s v="No"/>
    <s v="No way"/>
    <m/>
    <x v="0"/>
    <s v="111k to 130k"/>
    <m/>
    <m/>
    <x v="0"/>
    <m/>
    <m/>
    <m/>
    <m/>
    <x v="0"/>
  </r>
  <r>
    <x v="544"/>
    <s v="India"/>
    <n v="382424"/>
    <x v="1"/>
    <x v="2"/>
    <x v="2"/>
    <s v="Based on Company"/>
    <x v="0"/>
    <x v="0"/>
    <n v="2"/>
    <s v="_x000a_Remote with Travel Flexibility"/>
    <s v="high-pressure, unrewarding culture"/>
    <s v=" Manager Teaching you"/>
    <s v=" Work as a freelancer and do my thing my way"/>
    <s v="Manager who explains what is expected"/>
    <x v="5"/>
    <s v="No"/>
    <s v="No way"/>
    <m/>
    <x v="0"/>
    <s v="111k to 130k"/>
    <m/>
    <m/>
    <x v="0"/>
    <m/>
    <m/>
    <m/>
    <m/>
    <x v="0"/>
  </r>
  <r>
    <x v="544"/>
    <s v="India"/>
    <n v="382424"/>
    <x v="1"/>
    <x v="2"/>
    <x v="2"/>
    <s v="Based on Company"/>
    <x v="0"/>
    <x v="0"/>
    <n v="2"/>
    <s v="_x000a_Remote with Travel Flexibility"/>
    <s v="high-pressure, unrewarding culture"/>
    <s v=" Manager Teaching you"/>
    <s v=" Work as a freelancer and do my thing my way"/>
    <s v=" sets a goal and helps achieve it"/>
    <x v="5"/>
    <s v="No"/>
    <s v="No way"/>
    <m/>
    <x v="0"/>
    <s v="111k to 130k"/>
    <m/>
    <m/>
    <x v="0"/>
    <m/>
    <m/>
    <m/>
    <m/>
    <x v="0"/>
  </r>
  <r>
    <x v="544"/>
    <s v="India"/>
    <n v="382424"/>
    <x v="1"/>
    <x v="2"/>
    <x v="2"/>
    <s v="Based on Company"/>
    <x v="0"/>
    <x v="0"/>
    <n v="2"/>
    <s v="_x000a_Remote with Travel Flexibility"/>
    <s v="high-pressure, unrewarding culture"/>
    <s v=" Manager Teaching you"/>
    <s v=" Become a content Creator in some platform"/>
    <s v="Manager who explains what is expected"/>
    <x v="5"/>
    <s v="No"/>
    <s v="No way"/>
    <m/>
    <x v="0"/>
    <s v="111k to 130k"/>
    <m/>
    <m/>
    <x v="0"/>
    <m/>
    <m/>
    <m/>
    <m/>
    <x v="0"/>
  </r>
  <r>
    <x v="544"/>
    <s v="India"/>
    <n v="382424"/>
    <x v="1"/>
    <x v="2"/>
    <x v="2"/>
    <s v="Based on Company"/>
    <x v="0"/>
    <x v="0"/>
    <n v="2"/>
    <s v="_x000a_Remote with Travel Flexibility"/>
    <s v="high-pressure, unrewarding culture"/>
    <s v=" Manager Teaching you"/>
    <s v=" Become a content Creator in some platform"/>
    <s v=" sets a goal and helps achieve it"/>
    <x v="5"/>
    <s v="No"/>
    <s v="No way"/>
    <m/>
    <x v="0"/>
    <s v="111k to 130k"/>
    <m/>
    <m/>
    <x v="0"/>
    <m/>
    <m/>
    <m/>
    <m/>
    <x v="0"/>
  </r>
  <r>
    <x v="544"/>
    <s v="India"/>
    <n v="382424"/>
    <x v="1"/>
    <x v="2"/>
    <x v="2"/>
    <s v="Based on Company"/>
    <x v="0"/>
    <x v="0"/>
    <n v="2"/>
    <s v="_x000a_Remote with Travel Flexibility"/>
    <s v="high-pressure, unrewarding culture"/>
    <s v=" Manager Teaching you"/>
    <s v=" Entrepreneur or Start Up"/>
    <s v="Manager who explains what is expected"/>
    <x v="5"/>
    <s v="No"/>
    <s v="No way"/>
    <m/>
    <x v="0"/>
    <s v="111k to 130k"/>
    <m/>
    <m/>
    <x v="0"/>
    <m/>
    <m/>
    <m/>
    <m/>
    <x v="0"/>
  </r>
  <r>
    <x v="544"/>
    <s v="India"/>
    <n v="382424"/>
    <x v="1"/>
    <x v="2"/>
    <x v="2"/>
    <s v="Based on Company"/>
    <x v="0"/>
    <x v="0"/>
    <n v="2"/>
    <s v="_x000a_Remote with Travel Flexibility"/>
    <s v="high-pressure, unrewarding culture"/>
    <s v=" Manager Teaching you"/>
    <s v=" Entrepreneur or Start Up"/>
    <s v=" sets a goal and helps achieve it"/>
    <x v="5"/>
    <s v="No"/>
    <s v="No way"/>
    <m/>
    <x v="0"/>
    <s v="111k to 130k"/>
    <m/>
    <m/>
    <x v="0"/>
    <m/>
    <m/>
    <m/>
    <m/>
    <x v="0"/>
  </r>
  <r>
    <x v="545"/>
    <s v="India"/>
    <n v="452012"/>
    <x v="1"/>
    <x v="3"/>
    <x v="0"/>
    <s v="Based on Company"/>
    <x v="0"/>
    <x v="1"/>
    <n v="6"/>
    <s v="_x000a_Hybrid with Minimal Office Days"/>
    <s v="high-pressure, unrewarding culture"/>
    <s v="Instructor or Expert Learning Programs"/>
    <s v="Design and Creative strategy in any company"/>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Design and Creative strategy in any company"/>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Design and Creative strategy in any company"/>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Design and Creative strategy in any company"/>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Build and develop a Team"/>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Build and develop a Team"/>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Build and develop a Team"/>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Build and develop a Team"/>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Design and Develop amazing software"/>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Design and Develop amazing software"/>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Design and Develop amazing software"/>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Design and Develop amazing software"/>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Work as a freelancer and do my thing my way"/>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Work as a freelancer and do my thing my way"/>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Work as a freelancer and do my thing my way"/>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Instructor or Expert Learning Programs"/>
    <s v=" Work as a freelancer and do my thing my way"/>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Design and Creative strategy in any company"/>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Design and Creative strategy in any company"/>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Design and Creative strategy in any company"/>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Design and Creative strategy in any company"/>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Build and develop a Team"/>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Build and develop a Team"/>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Build and develop a Team"/>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Build and develop a Team"/>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Design and Develop amazing software"/>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Design and Develop amazing software"/>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Design and Develop amazing software"/>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Design and Develop amazing software"/>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Work as a freelancer and do my thing my way"/>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Work as a freelancer and do my thing my way"/>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Work as a freelancer and do my thing my way"/>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Self Purchased Course from External Platforms"/>
    <s v=" Work as a freelancer and do my thing my way"/>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Design and Creative strategy in any company"/>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Design and Creative strategy in any company"/>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Design and Creative strategy in any company"/>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Design and Creative strategy in any company"/>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Build and develop a Team"/>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Build and develop a Team"/>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Build and develop a Team"/>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Build and develop a Team"/>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Design and Develop amazing software"/>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Design and Develop amazing software"/>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Design and Develop amazing software"/>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Design and Develop amazing software"/>
    <s v=" sets a goal and helps achieve it"/>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Work as a freelancer and do my thing my way"/>
    <s v="Manager who explains what is expected"/>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Work as a freelancer and do my thing my way"/>
    <s v="Manager who explains what is expected"/>
    <x v="2"/>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Work as a freelancer and do my thing my way"/>
    <s v=" sets a goal and helps achieve it"/>
    <x v="6"/>
    <s v="No"/>
    <s v="This will be hard to do, but if it is the right company I would try"/>
    <m/>
    <x v="3"/>
    <s v="71k to 90k"/>
    <m/>
    <m/>
    <x v="0"/>
    <m/>
    <m/>
    <m/>
    <m/>
    <x v="0"/>
  </r>
  <r>
    <x v="545"/>
    <s v="India"/>
    <n v="452012"/>
    <x v="1"/>
    <x v="3"/>
    <x v="0"/>
    <s v="Based on Company"/>
    <x v="0"/>
    <x v="1"/>
    <n v="6"/>
    <s v="_x000a_Hybrid with Minimal Office Days"/>
    <s v="high-pressure, unrewarding culture"/>
    <s v=" Manager Teaching you"/>
    <s v=" Work as a freelancer and do my thing my way"/>
    <s v=" sets a goal and helps achieve it"/>
    <x v="2"/>
    <s v="No"/>
    <s v="This will be hard to do, but if it is the right company I would try"/>
    <m/>
    <x v="3"/>
    <s v="71k to 90k"/>
    <m/>
    <m/>
    <x v="0"/>
    <m/>
    <m/>
    <m/>
    <m/>
    <x v="0"/>
  </r>
  <r>
    <x v="546"/>
    <s v="India"/>
    <n v="621216"/>
    <x v="0"/>
    <x v="4"/>
    <x v="2"/>
    <s v="Yes"/>
    <x v="1"/>
    <x v="0"/>
    <n v="1"/>
    <s v="Hybrid Working Environment with less than 3 days a month at office"/>
    <s v="learning-driven culture"/>
    <s v="Instructor or Expert Learning Programs"/>
    <s v="Design and Creative strategy in any company"/>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Instructor or Expert Learning Programs"/>
    <s v="Design and Creative strategy in any company"/>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Instructor or Expert Learning Programs"/>
    <s v=" Manage and drive End-to-End Projects or Products"/>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Instructor or Expert Learning Programs"/>
    <s v=" Manage and drive End-to-End Projects or Products"/>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Instructor or Expert Learning Programs"/>
    <s v=" Look deeply into Data and generate insights"/>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Instructor or Expert Learning Programs"/>
    <s v=" Look deeply into Data and generate insights"/>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Instructor or Expert Learning Programs"/>
    <s v=" Entrepreneur or Start Up"/>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Instructor or Expert Learning Programs"/>
    <s v=" Entrepreneur or Start Up"/>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Design and Creative strategy in any company"/>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Design and Creative strategy in any company"/>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 Manage and drive End-to-End Projects or Products"/>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 Manage and drive End-to-End Projects or Products"/>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 Look deeply into Data and generate insights"/>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 Look deeply into Data and generate insights"/>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 Entrepreneur or Start Up"/>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Trial and error by doing side projects within the company"/>
    <s v=" Entrepreneur or Start Up"/>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Self Purchased Course from External Platforms"/>
    <s v="Design and Creative strategy in any company"/>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Self Purchased Course from External Platforms"/>
    <s v="Design and Creative strategy in any company"/>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Self Purchased Course from External Platforms"/>
    <s v=" Manage and drive End-to-End Projects or Products"/>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Self Purchased Course from External Platforms"/>
    <s v=" Manage and drive End-to-End Projects or Products"/>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Self Purchased Course from External Platforms"/>
    <s v=" Look deeply into Data and generate insights"/>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Self Purchased Course from External Platforms"/>
    <s v=" Look deeply into Data and generate insights"/>
    <s v="Manager who clearly describes what she/he needs"/>
    <x v="4"/>
    <s v="Yes"/>
    <s v="No way"/>
    <m/>
    <x v="5"/>
    <s v="131k to 150k"/>
    <m/>
    <m/>
    <x v="0"/>
    <m/>
    <m/>
    <m/>
    <m/>
    <x v="0"/>
  </r>
  <r>
    <x v="546"/>
    <s v="India"/>
    <n v="621216"/>
    <x v="0"/>
    <x v="4"/>
    <x v="2"/>
    <s v="Yes"/>
    <x v="1"/>
    <x v="0"/>
    <n v="1"/>
    <s v="Hybrid Working Environment with less than 3 days a month at office"/>
    <s v="learning-driven culture"/>
    <s v=" Self Purchased Course from External Platforms"/>
    <s v=" Entrepreneur or Start Up"/>
    <s v="Manager who clearly describes what she/he needs"/>
    <x v="5"/>
    <s v="Yes"/>
    <s v="No way"/>
    <m/>
    <x v="5"/>
    <s v="131k to 150k"/>
    <m/>
    <m/>
    <x v="0"/>
    <m/>
    <m/>
    <m/>
    <m/>
    <x v="0"/>
  </r>
  <r>
    <x v="546"/>
    <s v="India"/>
    <n v="621216"/>
    <x v="0"/>
    <x v="4"/>
    <x v="2"/>
    <s v="Yes"/>
    <x v="1"/>
    <x v="0"/>
    <n v="1"/>
    <s v="Hybrid Working Environment with less than 3 days a month at office"/>
    <s v="learning-driven culture"/>
    <s v=" Self Purchased Course from External Platforms"/>
    <s v=" Entrepreneur or Start Up"/>
    <s v="Manager who clearly describes what she/he needs"/>
    <x v="4"/>
    <s v="Yes"/>
    <s v="No way"/>
    <m/>
    <x v="5"/>
    <s v="131k to 150k"/>
    <m/>
    <m/>
    <x v="0"/>
    <m/>
    <m/>
    <m/>
    <m/>
    <x v="0"/>
  </r>
  <r>
    <x v="547"/>
    <s v="India"/>
    <n v="620003"/>
    <x v="0"/>
    <x v="4"/>
    <x v="1"/>
    <s v="Based on Company"/>
    <x v="1"/>
    <x v="1"/>
    <n v="5"/>
    <s v="_x000a_Hybrid with Minimal Office Days"/>
    <s v="learning-focused culture"/>
    <s v="Self Paced Learning Portals of the Company"/>
    <s v="Design and Creative strategy in any company"/>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Design and Creative strategy in any company"/>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Design and Creative strategy in any company"/>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Teaching in any of the institutes/colleges/online or offline"/>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Teaching in any of the institutes/colleges/online or offline"/>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Teaching in any of the institutes/colleges/online or offline"/>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Business Operations in any organization"/>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Business Operations in any organization"/>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Business Operations in any organization"/>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I Want to sell things/Sales"/>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I Want to sell things/Sales"/>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Self Paced Learning Portals of the Company"/>
    <s v=" I Want to sell things/Sales"/>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Design and Creative strategy in any company"/>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Design and Creative strategy in any company"/>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Design and Creative strategy in any company"/>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Teaching in any of the institutes/colleges/online or offline"/>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Teaching in any of the institutes/colleges/online or offline"/>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Teaching in any of the institutes/colleges/online or offline"/>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Business Operations in any organization"/>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Business Operations in any organization"/>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Business Operations in any organization"/>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I Want to sell things/Sales"/>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I Want to sell things/Sales"/>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Instructor or Expert Learning Programs"/>
    <s v=" I Want to sell things/Sales"/>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Design and Creative strategy in any company"/>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Design and Creative strategy in any company"/>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Design and Creative strategy in any company"/>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Teaching in any of the institutes/colleges/online or offline"/>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Teaching in any of the institutes/colleges/online or offline"/>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Teaching in any of the institutes/colleges/online or offline"/>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Business Operations in any organization"/>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Business Operations in any organization"/>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Business Operations in any organization"/>
    <s v="Manager who clearly describes what she/he needs"/>
    <x v="4"/>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I Want to sell things/Sales"/>
    <s v="Manager who clearly describes what she/he needs"/>
    <x v="6"/>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I Want to sell things/Sales"/>
    <s v="Manager who clearly describes what she/he needs"/>
    <x v="3"/>
    <s v="Yes, I Understand this is gonna happen everywhere"/>
    <s v="This will be hard to do, but if it is the right company I would try"/>
    <m/>
    <x v="2"/>
    <s v="131k to 150k"/>
    <m/>
    <m/>
    <x v="0"/>
    <m/>
    <m/>
    <m/>
    <m/>
    <x v="0"/>
  </r>
  <r>
    <x v="547"/>
    <s v="India"/>
    <n v="620003"/>
    <x v="0"/>
    <x v="4"/>
    <x v="1"/>
    <s v="Based on Company"/>
    <x v="1"/>
    <x v="1"/>
    <n v="5"/>
    <s v="_x000a_Hybrid with Minimal Office Days"/>
    <s v="learning-focused culture"/>
    <s v=" Learning by observing others"/>
    <s v=" I Want to sell things/Sales"/>
    <s v="Manager who clearly describes what she/he needs"/>
    <x v="4"/>
    <s v="Yes, I Understand this is gonna happen everywhere"/>
    <s v="This will be hard to do, but if it is the right company I would try"/>
    <m/>
    <x v="2"/>
    <s v="131k to 150k"/>
    <m/>
    <m/>
    <x v="0"/>
    <m/>
    <m/>
    <m/>
    <m/>
    <x v="0"/>
  </r>
  <r>
    <x v="548"/>
    <s v="India"/>
    <n v="625009"/>
    <x v="0"/>
    <x v="1"/>
    <x v="2"/>
    <s v="Yes"/>
    <x v="0"/>
    <x v="0"/>
    <n v="6"/>
    <s v="_x000a_Remote with Travel Flexibility"/>
    <s v="learning-focused culture"/>
    <s v="Self Paced Learning Portals of the Company"/>
    <s v="Design and Creative strategy in any company"/>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Design and Creative strategy in any company"/>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Design and Creative strategy in any company"/>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Design and Creative strategy in any company"/>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Business Operations in any organization"/>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Business Operations in any organization"/>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Business Operations in any organization"/>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Business Operations in any organization"/>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Look deeply into Data and generate insights"/>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Look deeply into Data and generate insights"/>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Look deeply into Data and generate insights"/>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Look deeply into Data and generate insights"/>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An Artificial Intelligence Specialist / Talking to Robots"/>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An Artificial Intelligence Specialist / Talking to Robots"/>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An Artificial Intelligence Specialist / Talking to Robots"/>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Self Paced Learning Portals of the Company"/>
    <s v=" An Artificial Intelligence Specialist / Talking to Robots"/>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Design and Creative strategy in any company"/>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Design and Creative strategy in any company"/>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Design and Creative strategy in any company"/>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Design and Creative strategy in any company"/>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Business Operations in any organization"/>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Business Operations in any organization"/>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Business Operations in any organization"/>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Business Operations in any organization"/>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Look deeply into Data and generate insights"/>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Look deeply into Data and generate insights"/>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Look deeply into Data and generate insights"/>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Look deeply into Data and generate insights"/>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An Artificial Intelligence Specialist / Talking to Robots"/>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An Artificial Intelligence Specialist / Talking to Robots"/>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An Artificial Intelligence Specialist / Talking to Robots"/>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Instructor or Expert Learning Programs"/>
    <s v=" An Artificial Intelligence Specialist / Talking to Robots"/>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Design and Creative strategy in any company"/>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Design and Creative strategy in any company"/>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Design and Creative strategy in any company"/>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Design and Creative strategy in any company"/>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Business Operations in any organization"/>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Business Operations in any organization"/>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Business Operations in any organization"/>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Business Operations in any organization"/>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Look deeply into Data and generate insights"/>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Look deeply into Data and generate insights"/>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Look deeply into Data and generate insights"/>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Look deeply into Data and generate insights"/>
    <s v=" sets a goal and helps achieve it"/>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An Artificial Intelligence Specialist / Talking to Robots"/>
    <s v="Manager who explains what is expected"/>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An Artificial Intelligence Specialist / Talking to Robots"/>
    <s v="Manager who explains what is expected"/>
    <x v="4"/>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An Artificial Intelligence Specialist / Talking to Robots"/>
    <s v=" sets a goal and helps achieve it"/>
    <x v="7"/>
    <s v="Yes, I Understand this is gonna happen everywhere"/>
    <s v="This will be hard to do, but if it is the right company I would try"/>
    <m/>
    <x v="5"/>
    <s v="91k to 110k"/>
    <m/>
    <m/>
    <x v="0"/>
    <m/>
    <m/>
    <m/>
    <m/>
    <x v="0"/>
  </r>
  <r>
    <x v="548"/>
    <s v="India"/>
    <n v="625009"/>
    <x v="0"/>
    <x v="1"/>
    <x v="2"/>
    <s v="Yes"/>
    <x v="0"/>
    <x v="0"/>
    <n v="6"/>
    <s v="_x000a_Remote with Travel Flexibility"/>
    <s v="learning-focused culture"/>
    <s v=" Trial and error by doing side projects within the company"/>
    <s v=" An Artificial Intelligence Specialist / Talking to Robots"/>
    <s v=" sets a goal and helps achieve it"/>
    <x v="4"/>
    <s v="Yes, I Understand this is gonna happen everywhere"/>
    <s v="This will be hard to do, but if it is the right company I would try"/>
    <m/>
    <x v="5"/>
    <s v="91k to 110k"/>
    <m/>
    <m/>
    <x v="0"/>
    <m/>
    <m/>
    <m/>
    <m/>
    <x v="0"/>
  </r>
  <r>
    <x v="549"/>
    <s v="India"/>
    <n v="452001"/>
    <x v="0"/>
    <x v="2"/>
    <x v="2"/>
    <s v="Yes"/>
    <x v="1"/>
    <x v="1"/>
    <n v="8"/>
    <s v="_x000a_Hybrid with Minimal Office Days"/>
    <s v="high-pressure, unrewarding culture"/>
    <s v="Instructor or Expert Learning Programs"/>
    <s v="Business Operations in any organization"/>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Business Operations in any organization"/>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Business Operations in any organization"/>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Business Operations in any organization"/>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Business Operations in any organization"/>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Build and develop a Team"/>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Build and develop a Team"/>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Build and develop a Team"/>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Build and develop a Team"/>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Build and develop a Team"/>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Entrepreneur or Start Up"/>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Entrepreneur or Start Up"/>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Entrepreneur or Start Up"/>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Entrepreneur or Start Up"/>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Entrepreneur or Start Up"/>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Manufacturing / Oil and Gas/ Construction / Hard Physical Work related"/>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Manufacturing / Oil and Gas/ Construction / Hard Physical Work related"/>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Manufacturing / Oil and Gas/ Construction / Hard Physical Work related"/>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Manufacturing / Oil and Gas/ Construction / Hard Physical Work related"/>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Instructor or Expert Learning Programs"/>
    <s v=" Manufacturing / Oil and Gas/ Construction / Hard Physical Work related"/>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Business Operations in any organization"/>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Business Operations in any organization"/>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Business Operations in any organization"/>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Business Operations in any organization"/>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Business Operations in any organization"/>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Build and develop a Team"/>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Build and develop a Team"/>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Build and develop a Team"/>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Build and develop a Team"/>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Build and develop a Team"/>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Entrepreneur or Start Up"/>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Entrepreneur or Start Up"/>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Entrepreneur or Start Up"/>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Entrepreneur or Start Up"/>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Entrepreneur or Start Up"/>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Manufacturing / Oil and Gas/ Construction / Hard Physical Work related"/>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Manufacturing / Oil and Gas/ Construction / Hard Physical Work related"/>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Manufacturing / Oil and Gas/ Construction / Hard Physical Work related"/>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Manufacturing / Oil and Gas/ Construction / Hard Physical Work related"/>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Learning by observing others"/>
    <s v=" Manufacturing / Oil and Gas/ Construction / Hard Physical Work related"/>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Business Operations in any organization"/>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Business Operations in any organization"/>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Business Operations in any organization"/>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Business Operations in any organization"/>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Business Operations in any organization"/>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Build and develop a Team"/>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Build and develop a Team"/>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Build and develop a Team"/>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Build and develop a Team"/>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Build and develop a Team"/>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Entrepreneur or Start Up"/>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Entrepreneur or Start Up"/>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Entrepreneur or Start Up"/>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Entrepreneur or Start Up"/>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Entrepreneur or Start Up"/>
    <s v="Manager who clearly describes what she/he needs"/>
    <x v="4"/>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Manufacturing / Oil and Gas/ Construction / Hard Physical Work related"/>
    <s v="Manager who clearly describes what she/he needs"/>
    <x v="0"/>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Manufacturing / Oil and Gas/ Construction / Hard Physical Work related"/>
    <s v="Manager who clearly describes what she/he needs"/>
    <x v="1"/>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Manufacturing / Oil and Gas/ Construction / Hard Physical Work related"/>
    <s v="Manager who clearly describes what she/he needs"/>
    <x v="2"/>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Manufacturing / Oil and Gas/ Construction / Hard Physical Work related"/>
    <s v="Manager who clearly describes what she/he needs"/>
    <x v="3"/>
    <s v="Yes, I Understand this is gonna happen everywhere"/>
    <s v="Will work for 7 years or more"/>
    <m/>
    <x v="0"/>
    <s v="71k to 90k"/>
    <m/>
    <m/>
    <x v="0"/>
    <m/>
    <m/>
    <m/>
    <m/>
    <x v="0"/>
  </r>
  <r>
    <x v="549"/>
    <s v="India"/>
    <n v="452001"/>
    <x v="0"/>
    <x v="2"/>
    <x v="2"/>
    <s v="Yes"/>
    <x v="1"/>
    <x v="1"/>
    <n v="8"/>
    <s v="_x000a_Hybrid with Minimal Office Days"/>
    <s v="high-pressure, unrewarding culture"/>
    <s v=" Manager Teaching you"/>
    <s v=" Manufacturing / Oil and Gas/ Construction / Hard Physical Work related"/>
    <s v="Manager who clearly describes what she/he needs"/>
    <x v="4"/>
    <s v="Yes, I Understand this is gonna happen everywhere"/>
    <s v="Will work for 7 years or more"/>
    <m/>
    <x v="0"/>
    <s v="71k to 90k"/>
    <m/>
    <m/>
    <x v="0"/>
    <m/>
    <m/>
    <m/>
    <m/>
    <x v="0"/>
  </r>
  <r>
    <x v="550"/>
    <s v="India"/>
    <n v="670561"/>
    <x v="1"/>
    <x v="1"/>
    <x v="1"/>
    <s v="Based on Company"/>
    <x v="0"/>
    <x v="1"/>
    <n v="5"/>
    <s v="Fully Remote"/>
    <s v="learning-driven culture"/>
    <s v="Instructor or Expert Learning Programs"/>
    <s v="Design and Creative strategy in any company"/>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Design and Creative strategy in any company"/>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Design and Creative strategy in any company"/>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Design and Creative strategy in any company"/>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usiness Operations in any organization"/>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usiness Operations in any organization"/>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usiness Operations in any organization"/>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usiness Operations in any organization"/>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Manage and drive End-to-End Projects or Products"/>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Manage and drive End-to-End Projects or Products"/>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Manage and drive End-to-End Projects or Products"/>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Manage and drive End-to-End Projects or Products"/>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ecome a content Creator in some platform"/>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ecome a content Creator in some platform"/>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ecome a content Creator in some platform"/>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Instructor or Expert Learning Programs"/>
    <s v=" Become a content Creator in some platform"/>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Design and Creative strategy in any company"/>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Design and Creative strategy in any company"/>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Design and Creative strategy in any company"/>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Design and Creative strategy in any company"/>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usiness Operations in any organization"/>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usiness Operations in any organization"/>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usiness Operations in any organization"/>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usiness Operations in any organization"/>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Manage and drive End-to-End Projects or Products"/>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Manage and drive End-to-End Projects or Products"/>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Manage and drive End-to-End Projects or Products"/>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Manage and drive End-to-End Projects or Products"/>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ecome a content Creator in some platform"/>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ecome a content Creator in some platform"/>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ecome a content Creator in some platform"/>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Trial and error by doing side projects within the company"/>
    <s v=" Become a content Creator in some platform"/>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Design and Creative strategy in any company"/>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Design and Creative strategy in any company"/>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Design and Creative strategy in any company"/>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Design and Creative strategy in any company"/>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usiness Operations in any organization"/>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usiness Operations in any organization"/>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usiness Operations in any organization"/>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usiness Operations in any organization"/>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Manage and drive End-to-End Projects or Products"/>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Manage and drive End-to-End Projects or Products"/>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Manage and drive End-to-End Projects or Products"/>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Manage and drive End-to-End Projects or Products"/>
    <s v=" sets a goal and helps achieve it"/>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ecome a content Creator in some platform"/>
    <s v="Manager who explains what is expected"/>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ecome a content Creator in some platform"/>
    <s v="Manager who explains what is expected"/>
    <x v="4"/>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ecome a content Creator in some platform"/>
    <s v=" sets a goal and helps achieve it"/>
    <x v="7"/>
    <s v="Yes, I Understand this is gonna happen everywhere"/>
    <s v="This will be hard to do, but if it is the right company I would try"/>
    <m/>
    <x v="5"/>
    <s v="71k to 90k"/>
    <m/>
    <m/>
    <x v="0"/>
    <m/>
    <m/>
    <m/>
    <m/>
    <x v="0"/>
  </r>
  <r>
    <x v="550"/>
    <s v="India"/>
    <n v="670561"/>
    <x v="1"/>
    <x v="1"/>
    <x v="1"/>
    <s v="Based on Company"/>
    <x v="0"/>
    <x v="1"/>
    <n v="5"/>
    <s v="Fully Remote"/>
    <s v="learning-driven culture"/>
    <s v=" Manager Teaching you"/>
    <s v=" Become a content Creator in some platform"/>
    <s v=" sets a goal and helps achieve it"/>
    <x v="4"/>
    <s v="Yes, I Understand this is gonna happen everywhere"/>
    <s v="This will be hard to do, but if it is the right company I would try"/>
    <m/>
    <x v="5"/>
    <s v="71k to 90k"/>
    <m/>
    <m/>
    <x v="0"/>
    <m/>
    <m/>
    <m/>
    <m/>
    <x v="0"/>
  </r>
  <r>
    <x v="551"/>
    <s v="India"/>
    <n v="600044"/>
    <x v="0"/>
    <x v="2"/>
    <x v="0"/>
    <s v="Yes"/>
    <x v="0"/>
    <x v="0"/>
    <n v="10"/>
    <s v="_x000a_Hybrid with Minimal Office Days"/>
    <s v="learning-focused culture"/>
    <s v="Self Paced Learning Portals of the Company"/>
    <s v="Design and Creative strategy in any company"/>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Design and Creative strategy in any company"/>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 Business Operations in any organization"/>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 Business Operations in any organization"/>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 Build and develop a Team"/>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 Build and develop a Team"/>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 Look deeply into Data and generate insights"/>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Self Paced Learning Portals of the Company"/>
    <s v=" Look deeply into Data and generate insights"/>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Design and Creative strategy in any company"/>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Design and Creative strategy in any company"/>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 Business Operations in any organization"/>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 Business Operations in any organization"/>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 Build and develop a Team"/>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 Build and develop a Team"/>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 Look deeply into Data and generate insights"/>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Learning by observing others"/>
    <s v=" Look deeply into Data and generate insights"/>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Design and Creative strategy in any company"/>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Design and Creative strategy in any company"/>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 Business Operations in any organization"/>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 Business Operations in any organization"/>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 Build and develop a Team"/>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 Build and develop a Team"/>
    <s v=" sets a goal and helps achieve it"/>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 Look deeply into Data and generate insights"/>
    <s v="Manager who explains what is expected"/>
    <x v="8"/>
    <s v="Yes, I Understand this is gonna happen everywhere"/>
    <s v="This will be hard to do, but if it is the right company I would try"/>
    <m/>
    <x v="2"/>
    <s v="131k to 150k"/>
    <m/>
    <m/>
    <x v="0"/>
    <m/>
    <m/>
    <m/>
    <m/>
    <x v="0"/>
  </r>
  <r>
    <x v="551"/>
    <s v="India"/>
    <n v="600044"/>
    <x v="0"/>
    <x v="2"/>
    <x v="0"/>
    <s v="Yes"/>
    <x v="0"/>
    <x v="0"/>
    <n v="10"/>
    <s v="_x000a_Hybrid with Minimal Office Days"/>
    <s v="learning-focused culture"/>
    <s v=" Manager Teaching you"/>
    <s v=" Look deeply into Data and generate insights"/>
    <s v=" sets a goal and helps achieve it"/>
    <x v="8"/>
    <s v="Yes, I Understand this is gonna happen everywhere"/>
    <s v="This will be hard to do, but if it is the right company I would try"/>
    <m/>
    <x v="2"/>
    <s v="131k to 150k"/>
    <m/>
    <m/>
    <x v="0"/>
    <m/>
    <m/>
    <m/>
    <m/>
    <x v="0"/>
  </r>
  <r>
    <x v="552"/>
    <s v="India"/>
    <n v="485001"/>
    <x v="0"/>
    <x v="2"/>
    <x v="1"/>
    <s v="Based on Company"/>
    <x v="0"/>
    <x v="0"/>
    <n v="1"/>
    <s v="_x000a_Remote with Travel Flexibility"/>
    <s v="learning-focused culture"/>
    <s v="Instructor or Expert Learning Programs"/>
    <s v="Design and Creative strategy in any company"/>
    <s v="Manager who explains what is expected"/>
    <x v="6"/>
    <s v="No"/>
    <s v="No way"/>
    <m/>
    <x v="2"/>
    <s v="&gt;151k"/>
    <m/>
    <m/>
    <x v="0"/>
    <m/>
    <m/>
    <m/>
    <m/>
    <x v="0"/>
  </r>
  <r>
    <x v="552"/>
    <s v="India"/>
    <n v="485001"/>
    <x v="0"/>
    <x v="2"/>
    <x v="1"/>
    <s v="Based on Company"/>
    <x v="0"/>
    <x v="0"/>
    <n v="1"/>
    <s v="_x000a_Remote with Travel Flexibility"/>
    <s v="learning-focused culture"/>
    <s v="Instructor or Expert Learning Programs"/>
    <s v="Design and Creative strategy in any company"/>
    <s v=" sets a goal and helps achieve it"/>
    <x v="6"/>
    <s v="No"/>
    <s v="No way"/>
    <m/>
    <x v="2"/>
    <s v="&gt;151k"/>
    <m/>
    <m/>
    <x v="0"/>
    <m/>
    <m/>
    <m/>
    <m/>
    <x v="0"/>
  </r>
  <r>
    <x v="552"/>
    <s v="India"/>
    <n v="485001"/>
    <x v="0"/>
    <x v="2"/>
    <x v="1"/>
    <s v="Based on Company"/>
    <x v="0"/>
    <x v="0"/>
    <n v="1"/>
    <s v="_x000a_Remote with Travel Flexibility"/>
    <s v="learning-focused culture"/>
    <s v="Instructor or Expert Learning Programs"/>
    <s v=" Teaching in any of the institutes/colleges/online or offline"/>
    <s v="Manager who explains what is expected"/>
    <x v="6"/>
    <s v="No"/>
    <s v="No way"/>
    <m/>
    <x v="2"/>
    <s v="&gt;151k"/>
    <m/>
    <m/>
    <x v="0"/>
    <m/>
    <m/>
    <m/>
    <m/>
    <x v="0"/>
  </r>
  <r>
    <x v="552"/>
    <s v="India"/>
    <n v="485001"/>
    <x v="0"/>
    <x v="2"/>
    <x v="1"/>
    <s v="Based on Company"/>
    <x v="0"/>
    <x v="0"/>
    <n v="1"/>
    <s v="_x000a_Remote with Travel Flexibility"/>
    <s v="learning-focused culture"/>
    <s v="Instructor or Expert Learning Programs"/>
    <s v=" Teaching in any of the institutes/colleges/online or offline"/>
    <s v=" sets a goal and helps achieve it"/>
    <x v="6"/>
    <s v="No"/>
    <s v="No way"/>
    <m/>
    <x v="2"/>
    <s v="&gt;151k"/>
    <m/>
    <m/>
    <x v="0"/>
    <m/>
    <m/>
    <m/>
    <m/>
    <x v="0"/>
  </r>
  <r>
    <x v="552"/>
    <s v="India"/>
    <n v="485001"/>
    <x v="0"/>
    <x v="2"/>
    <x v="1"/>
    <s v="Based on Company"/>
    <x v="0"/>
    <x v="0"/>
    <n v="1"/>
    <s v="_x000a_Remote with Travel Flexibility"/>
    <s v="learning-focused culture"/>
    <s v="Instructor or Expert Learning Programs"/>
    <s v=" Work as a freelancer and do my thing my way"/>
    <s v="Manager who explains what is expected"/>
    <x v="6"/>
    <s v="No"/>
    <s v="No way"/>
    <m/>
    <x v="2"/>
    <s v="&gt;151k"/>
    <m/>
    <m/>
    <x v="0"/>
    <m/>
    <m/>
    <m/>
    <m/>
    <x v="0"/>
  </r>
  <r>
    <x v="552"/>
    <s v="India"/>
    <n v="485001"/>
    <x v="0"/>
    <x v="2"/>
    <x v="1"/>
    <s v="Based on Company"/>
    <x v="0"/>
    <x v="0"/>
    <n v="1"/>
    <s v="_x000a_Remote with Travel Flexibility"/>
    <s v="learning-focused culture"/>
    <s v="Instructor or Expert Learning Programs"/>
    <s v=" Work as a freelancer and do my thing my way"/>
    <s v=" sets a goal and helps achieve it"/>
    <x v="6"/>
    <s v="No"/>
    <s v="No way"/>
    <m/>
    <x v="2"/>
    <s v="&gt;151k"/>
    <m/>
    <m/>
    <x v="0"/>
    <m/>
    <m/>
    <m/>
    <m/>
    <x v="0"/>
  </r>
  <r>
    <x v="552"/>
    <s v="India"/>
    <n v="485001"/>
    <x v="0"/>
    <x v="2"/>
    <x v="1"/>
    <s v="Based on Company"/>
    <x v="0"/>
    <x v="0"/>
    <n v="1"/>
    <s v="_x000a_Remote with Travel Flexibility"/>
    <s v="learning-focused culture"/>
    <s v="Instructor or Expert Learning Programs"/>
    <s v=" Become a content Creator in some platform"/>
    <s v="Manager who explains what is expected"/>
    <x v="6"/>
    <s v="No"/>
    <s v="No way"/>
    <m/>
    <x v="2"/>
    <s v="&gt;151k"/>
    <m/>
    <m/>
    <x v="0"/>
    <m/>
    <m/>
    <m/>
    <m/>
    <x v="0"/>
  </r>
  <r>
    <x v="552"/>
    <s v="India"/>
    <n v="485001"/>
    <x v="0"/>
    <x v="2"/>
    <x v="1"/>
    <s v="Based on Company"/>
    <x v="0"/>
    <x v="0"/>
    <n v="1"/>
    <s v="_x000a_Remote with Travel Flexibility"/>
    <s v="learning-focused culture"/>
    <s v="Instructor or Expert Learning Programs"/>
    <s v=" Become a content Creator in some platform"/>
    <s v=" sets a goal and helps achieve it"/>
    <x v="6"/>
    <s v="No"/>
    <s v="No way"/>
    <m/>
    <x v="2"/>
    <s v="&gt;151k"/>
    <m/>
    <m/>
    <x v="0"/>
    <m/>
    <m/>
    <m/>
    <m/>
    <x v="0"/>
  </r>
  <r>
    <x v="552"/>
    <s v="India"/>
    <n v="485001"/>
    <x v="0"/>
    <x v="2"/>
    <x v="1"/>
    <s v="Based on Company"/>
    <x v="0"/>
    <x v="0"/>
    <n v="1"/>
    <s v="_x000a_Remote with Travel Flexibility"/>
    <s v="learning-focused culture"/>
    <s v=" Learning by observing others"/>
    <s v="Design and Creative strategy in any company"/>
    <s v="Manager who explains what is expected"/>
    <x v="6"/>
    <s v="No"/>
    <s v="No way"/>
    <m/>
    <x v="2"/>
    <s v="&gt;151k"/>
    <m/>
    <m/>
    <x v="0"/>
    <m/>
    <m/>
    <m/>
    <m/>
    <x v="0"/>
  </r>
  <r>
    <x v="552"/>
    <s v="India"/>
    <n v="485001"/>
    <x v="0"/>
    <x v="2"/>
    <x v="1"/>
    <s v="Based on Company"/>
    <x v="0"/>
    <x v="0"/>
    <n v="1"/>
    <s v="_x000a_Remote with Travel Flexibility"/>
    <s v="learning-focused culture"/>
    <s v=" Learning by observing others"/>
    <s v="Design and Creative strategy in any company"/>
    <s v=" sets a goal and helps achieve it"/>
    <x v="6"/>
    <s v="No"/>
    <s v="No way"/>
    <m/>
    <x v="2"/>
    <s v="&gt;151k"/>
    <m/>
    <m/>
    <x v="0"/>
    <m/>
    <m/>
    <m/>
    <m/>
    <x v="0"/>
  </r>
  <r>
    <x v="552"/>
    <s v="India"/>
    <n v="485001"/>
    <x v="0"/>
    <x v="2"/>
    <x v="1"/>
    <s v="Based on Company"/>
    <x v="0"/>
    <x v="0"/>
    <n v="1"/>
    <s v="_x000a_Remote with Travel Flexibility"/>
    <s v="learning-focused culture"/>
    <s v=" Learning by observing others"/>
    <s v=" Teaching in any of the institutes/colleges/online or offline"/>
    <s v="Manager who explains what is expected"/>
    <x v="6"/>
    <s v="No"/>
    <s v="No way"/>
    <m/>
    <x v="2"/>
    <s v="&gt;151k"/>
    <m/>
    <m/>
    <x v="0"/>
    <m/>
    <m/>
    <m/>
    <m/>
    <x v="0"/>
  </r>
  <r>
    <x v="552"/>
    <s v="India"/>
    <n v="485001"/>
    <x v="0"/>
    <x v="2"/>
    <x v="1"/>
    <s v="Based on Company"/>
    <x v="0"/>
    <x v="0"/>
    <n v="1"/>
    <s v="_x000a_Remote with Travel Flexibility"/>
    <s v="learning-focused culture"/>
    <s v=" Learning by observing others"/>
    <s v=" Teaching in any of the institutes/colleges/online or offline"/>
    <s v=" sets a goal and helps achieve it"/>
    <x v="6"/>
    <s v="No"/>
    <s v="No way"/>
    <m/>
    <x v="2"/>
    <s v="&gt;151k"/>
    <m/>
    <m/>
    <x v="0"/>
    <m/>
    <m/>
    <m/>
    <m/>
    <x v="0"/>
  </r>
  <r>
    <x v="552"/>
    <s v="India"/>
    <n v="485001"/>
    <x v="0"/>
    <x v="2"/>
    <x v="1"/>
    <s v="Based on Company"/>
    <x v="0"/>
    <x v="0"/>
    <n v="1"/>
    <s v="_x000a_Remote with Travel Flexibility"/>
    <s v="learning-focused culture"/>
    <s v=" Learning by observing others"/>
    <s v=" Work as a freelancer and do my thing my way"/>
    <s v="Manager who explains what is expected"/>
    <x v="6"/>
    <s v="No"/>
    <s v="No way"/>
    <m/>
    <x v="2"/>
    <s v="&gt;151k"/>
    <m/>
    <m/>
    <x v="0"/>
    <m/>
    <m/>
    <m/>
    <m/>
    <x v="0"/>
  </r>
  <r>
    <x v="552"/>
    <s v="India"/>
    <n v="485001"/>
    <x v="0"/>
    <x v="2"/>
    <x v="1"/>
    <s v="Based on Company"/>
    <x v="0"/>
    <x v="0"/>
    <n v="1"/>
    <s v="_x000a_Remote with Travel Flexibility"/>
    <s v="learning-focused culture"/>
    <s v=" Learning by observing others"/>
    <s v=" Work as a freelancer and do my thing my way"/>
    <s v=" sets a goal and helps achieve it"/>
    <x v="6"/>
    <s v="No"/>
    <s v="No way"/>
    <m/>
    <x v="2"/>
    <s v="&gt;151k"/>
    <m/>
    <m/>
    <x v="0"/>
    <m/>
    <m/>
    <m/>
    <m/>
    <x v="0"/>
  </r>
  <r>
    <x v="552"/>
    <s v="India"/>
    <n v="485001"/>
    <x v="0"/>
    <x v="2"/>
    <x v="1"/>
    <s v="Based on Company"/>
    <x v="0"/>
    <x v="0"/>
    <n v="1"/>
    <s v="_x000a_Remote with Travel Flexibility"/>
    <s v="learning-focused culture"/>
    <s v=" Learning by observing others"/>
    <s v=" Become a content Creator in some platform"/>
    <s v="Manager who explains what is expected"/>
    <x v="6"/>
    <s v="No"/>
    <s v="No way"/>
    <m/>
    <x v="2"/>
    <s v="&gt;151k"/>
    <m/>
    <m/>
    <x v="0"/>
    <m/>
    <m/>
    <m/>
    <m/>
    <x v="0"/>
  </r>
  <r>
    <x v="552"/>
    <s v="India"/>
    <n v="485001"/>
    <x v="0"/>
    <x v="2"/>
    <x v="1"/>
    <s v="Based on Company"/>
    <x v="0"/>
    <x v="0"/>
    <n v="1"/>
    <s v="_x000a_Remote with Travel Flexibility"/>
    <s v="learning-focused culture"/>
    <s v=" Learning by observing others"/>
    <s v=" Become a content Creator in some platform"/>
    <s v=" sets a goal and helps achieve it"/>
    <x v="6"/>
    <s v="No"/>
    <s v="No way"/>
    <m/>
    <x v="2"/>
    <s v="&gt;151k"/>
    <m/>
    <m/>
    <x v="0"/>
    <m/>
    <m/>
    <m/>
    <m/>
    <x v="0"/>
  </r>
  <r>
    <x v="552"/>
    <s v="India"/>
    <n v="485001"/>
    <x v="0"/>
    <x v="2"/>
    <x v="1"/>
    <s v="Based on Company"/>
    <x v="0"/>
    <x v="0"/>
    <n v="1"/>
    <s v="_x000a_Remote with Travel Flexibility"/>
    <s v="learning-focused culture"/>
    <s v=" Manager Teaching you"/>
    <s v="Design and Creative strategy in any company"/>
    <s v="Manager who explains what is expected"/>
    <x v="6"/>
    <s v="No"/>
    <s v="No way"/>
    <m/>
    <x v="2"/>
    <s v="&gt;151k"/>
    <m/>
    <m/>
    <x v="0"/>
    <m/>
    <m/>
    <m/>
    <m/>
    <x v="0"/>
  </r>
  <r>
    <x v="552"/>
    <s v="India"/>
    <n v="485001"/>
    <x v="0"/>
    <x v="2"/>
    <x v="1"/>
    <s v="Based on Company"/>
    <x v="0"/>
    <x v="0"/>
    <n v="1"/>
    <s v="_x000a_Remote with Travel Flexibility"/>
    <s v="learning-focused culture"/>
    <s v=" Manager Teaching you"/>
    <s v="Design and Creative strategy in any company"/>
    <s v=" sets a goal and helps achieve it"/>
    <x v="6"/>
    <s v="No"/>
    <s v="No way"/>
    <m/>
    <x v="2"/>
    <s v="&gt;151k"/>
    <m/>
    <m/>
    <x v="0"/>
    <m/>
    <m/>
    <m/>
    <m/>
    <x v="0"/>
  </r>
  <r>
    <x v="552"/>
    <s v="India"/>
    <n v="485001"/>
    <x v="0"/>
    <x v="2"/>
    <x v="1"/>
    <s v="Based on Company"/>
    <x v="0"/>
    <x v="0"/>
    <n v="1"/>
    <s v="_x000a_Remote with Travel Flexibility"/>
    <s v="learning-focused culture"/>
    <s v=" Manager Teaching you"/>
    <s v=" Teaching in any of the institutes/colleges/online or offline"/>
    <s v="Manager who explains what is expected"/>
    <x v="6"/>
    <s v="No"/>
    <s v="No way"/>
    <m/>
    <x v="2"/>
    <s v="&gt;151k"/>
    <m/>
    <m/>
    <x v="0"/>
    <m/>
    <m/>
    <m/>
    <m/>
    <x v="0"/>
  </r>
  <r>
    <x v="552"/>
    <s v="India"/>
    <n v="485001"/>
    <x v="0"/>
    <x v="2"/>
    <x v="1"/>
    <s v="Based on Company"/>
    <x v="0"/>
    <x v="0"/>
    <n v="1"/>
    <s v="_x000a_Remote with Travel Flexibility"/>
    <s v="learning-focused culture"/>
    <s v=" Manager Teaching you"/>
    <s v=" Teaching in any of the institutes/colleges/online or offline"/>
    <s v=" sets a goal and helps achieve it"/>
    <x v="6"/>
    <s v="No"/>
    <s v="No way"/>
    <m/>
    <x v="2"/>
    <s v="&gt;151k"/>
    <m/>
    <m/>
    <x v="0"/>
    <m/>
    <m/>
    <m/>
    <m/>
    <x v="0"/>
  </r>
  <r>
    <x v="552"/>
    <s v="India"/>
    <n v="485001"/>
    <x v="0"/>
    <x v="2"/>
    <x v="1"/>
    <s v="Based on Company"/>
    <x v="0"/>
    <x v="0"/>
    <n v="1"/>
    <s v="_x000a_Remote with Travel Flexibility"/>
    <s v="learning-focused culture"/>
    <s v=" Manager Teaching you"/>
    <s v=" Work as a freelancer and do my thing my way"/>
    <s v="Manager who explains what is expected"/>
    <x v="6"/>
    <s v="No"/>
    <s v="No way"/>
    <m/>
    <x v="2"/>
    <s v="&gt;151k"/>
    <m/>
    <m/>
    <x v="0"/>
    <m/>
    <m/>
    <m/>
    <m/>
    <x v="0"/>
  </r>
  <r>
    <x v="552"/>
    <s v="India"/>
    <n v="485001"/>
    <x v="0"/>
    <x v="2"/>
    <x v="1"/>
    <s v="Based on Company"/>
    <x v="0"/>
    <x v="0"/>
    <n v="1"/>
    <s v="_x000a_Remote with Travel Flexibility"/>
    <s v="learning-focused culture"/>
    <s v=" Manager Teaching you"/>
    <s v=" Work as a freelancer and do my thing my way"/>
    <s v=" sets a goal and helps achieve it"/>
    <x v="6"/>
    <s v="No"/>
    <s v="No way"/>
    <m/>
    <x v="2"/>
    <s v="&gt;151k"/>
    <m/>
    <m/>
    <x v="0"/>
    <m/>
    <m/>
    <m/>
    <m/>
    <x v="0"/>
  </r>
  <r>
    <x v="552"/>
    <s v="India"/>
    <n v="485001"/>
    <x v="0"/>
    <x v="2"/>
    <x v="1"/>
    <s v="Based on Company"/>
    <x v="0"/>
    <x v="0"/>
    <n v="1"/>
    <s v="_x000a_Remote with Travel Flexibility"/>
    <s v="learning-focused culture"/>
    <s v=" Manager Teaching you"/>
    <s v=" Become a content Creator in some platform"/>
    <s v="Manager who explains what is expected"/>
    <x v="6"/>
    <s v="No"/>
    <s v="No way"/>
    <m/>
    <x v="2"/>
    <s v="&gt;151k"/>
    <m/>
    <m/>
    <x v="0"/>
    <m/>
    <m/>
    <m/>
    <m/>
    <x v="0"/>
  </r>
  <r>
    <x v="552"/>
    <s v="India"/>
    <n v="485001"/>
    <x v="0"/>
    <x v="2"/>
    <x v="1"/>
    <s v="Based on Company"/>
    <x v="0"/>
    <x v="0"/>
    <n v="1"/>
    <s v="_x000a_Remote with Travel Flexibility"/>
    <s v="learning-focused culture"/>
    <s v=" Manager Teaching you"/>
    <s v=" Become a content Creator in some platform"/>
    <s v=" sets a goal and helps achieve it"/>
    <x v="6"/>
    <s v="No"/>
    <s v="No way"/>
    <m/>
    <x v="2"/>
    <s v="&gt;151k"/>
    <m/>
    <m/>
    <x v="0"/>
    <m/>
    <m/>
    <m/>
    <m/>
    <x v="0"/>
  </r>
  <r>
    <x v="553"/>
    <s v="India"/>
    <n v="635109"/>
    <x v="0"/>
    <x v="1"/>
    <x v="0"/>
    <s v="Based on Company"/>
    <x v="1"/>
    <x v="1"/>
    <n v="9"/>
    <s v="_x000a_Hybrid with Minimal Office Days"/>
    <s v="high-pressure, unrewarding culture"/>
    <s v="Instructor or Expert Learning Programs"/>
    <s v="Business Operations in any organization"/>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Instructor or Expert Learning Programs"/>
    <s v=" Manage and drive End-to-End Projects or Products"/>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Instructor or Expert Learning Programs"/>
    <s v=" Build and develop a Team"/>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Instructor or Expert Learning Programs"/>
    <s v=" Entrepreneur or Start Up"/>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Learning by observing others"/>
    <s v="Business Operations in any organization"/>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Learning by observing others"/>
    <s v=" Manage and drive End-to-End Projects or Products"/>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Learning by observing others"/>
    <s v=" Build and develop a Team"/>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Learning by observing others"/>
    <s v=" Entrepreneur or Start Up"/>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Trial and error by doing side projects within the company"/>
    <s v="Business Operations in any organization"/>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Trial and error by doing side projects within the company"/>
    <s v=" Manage and drive End-to-End Projects or Products"/>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Trial and error by doing side projects within the company"/>
    <s v=" Build and develop a Team"/>
    <s v="Manager who sets goal and helps me achieve it"/>
    <x v="7"/>
    <s v="Yes, I Understand this is gonna happen everywhere"/>
    <s v="No way"/>
    <m/>
    <x v="5"/>
    <s v="131k to 150k"/>
    <m/>
    <m/>
    <x v="0"/>
    <m/>
    <m/>
    <m/>
    <m/>
    <x v="0"/>
  </r>
  <r>
    <x v="553"/>
    <s v="India"/>
    <n v="635109"/>
    <x v="0"/>
    <x v="1"/>
    <x v="0"/>
    <s v="Based on Company"/>
    <x v="1"/>
    <x v="1"/>
    <n v="9"/>
    <s v="_x000a_Hybrid with Minimal Office Days"/>
    <s v="high-pressure, unrewarding culture"/>
    <s v=" Trial and error by doing side projects within the company"/>
    <s v=" Entrepreneur or Start Up"/>
    <s v="Manager who sets goal and helps me achieve it"/>
    <x v="7"/>
    <s v="Yes, I Understand this is gonna happen everywhere"/>
    <s v="No way"/>
    <m/>
    <x v="5"/>
    <s v="131k to 150k"/>
    <m/>
    <m/>
    <x v="0"/>
    <m/>
    <m/>
    <m/>
    <m/>
    <x v="0"/>
  </r>
  <r>
    <x v="554"/>
    <s v="India"/>
    <n v="360001"/>
    <x v="0"/>
    <x v="4"/>
    <x v="0"/>
    <s v="Based on Company"/>
    <x v="0"/>
    <x v="0"/>
    <n v="1"/>
    <s v="_x000a_Hybrid with Minimal Office Days"/>
    <s v="high-pressure, unrewarding culture"/>
    <s v="Self Paced Learning Portals of the Company"/>
    <s v="Business Operations in any organization"/>
    <s v="Manager who clearly describes what she/he needs"/>
    <x v="7"/>
    <s v="No"/>
    <s v="No way"/>
    <m/>
    <x v="3"/>
    <s v="71k to 90k"/>
    <m/>
    <m/>
    <x v="0"/>
    <m/>
    <m/>
    <m/>
    <m/>
    <x v="0"/>
  </r>
  <r>
    <x v="554"/>
    <s v="India"/>
    <n v="360001"/>
    <x v="0"/>
    <x v="4"/>
    <x v="0"/>
    <s v="Based on Company"/>
    <x v="0"/>
    <x v="0"/>
    <n v="1"/>
    <s v="_x000a_Hybrid with Minimal Office Days"/>
    <s v="high-pressure, unrewarding culture"/>
    <s v="Self Paced Learning Portals of the Company"/>
    <s v=" Manage and drive End-to-End Projects or Products"/>
    <s v="Manager who clearly describes what she/he needs"/>
    <x v="7"/>
    <s v="No"/>
    <s v="No way"/>
    <m/>
    <x v="3"/>
    <s v="71k to 90k"/>
    <m/>
    <m/>
    <x v="0"/>
    <m/>
    <m/>
    <m/>
    <m/>
    <x v="0"/>
  </r>
  <r>
    <x v="554"/>
    <s v="India"/>
    <n v="360001"/>
    <x v="0"/>
    <x v="4"/>
    <x v="0"/>
    <s v="Based on Company"/>
    <x v="0"/>
    <x v="0"/>
    <n v="1"/>
    <s v="_x000a_Hybrid with Minimal Office Days"/>
    <s v="high-pressure, unrewarding culture"/>
    <s v="Self Paced Learning Portals of the Company"/>
    <s v=" Build and develop a Team"/>
    <s v="Manager who clearly describes what she/he needs"/>
    <x v="7"/>
    <s v="No"/>
    <s v="No way"/>
    <m/>
    <x v="3"/>
    <s v="71k to 90k"/>
    <m/>
    <m/>
    <x v="0"/>
    <m/>
    <m/>
    <m/>
    <m/>
    <x v="0"/>
  </r>
  <r>
    <x v="554"/>
    <s v="India"/>
    <n v="360001"/>
    <x v="0"/>
    <x v="4"/>
    <x v="0"/>
    <s v="Based on Company"/>
    <x v="0"/>
    <x v="0"/>
    <n v="1"/>
    <s v="_x000a_Hybrid with Minimal Office Days"/>
    <s v="high-pressure, unrewarding culture"/>
    <s v="Self Paced Learning Portals of the Company"/>
    <s v=" Manufacturing / Oil and Gas/ Construction / Hard Physical Work related"/>
    <s v="Manager who clearly describes what she/he needs"/>
    <x v="7"/>
    <s v="No"/>
    <s v="No way"/>
    <m/>
    <x v="3"/>
    <s v="71k to 90k"/>
    <m/>
    <m/>
    <x v="0"/>
    <m/>
    <m/>
    <m/>
    <m/>
    <x v="0"/>
  </r>
  <r>
    <x v="554"/>
    <s v="India"/>
    <n v="360001"/>
    <x v="0"/>
    <x v="4"/>
    <x v="0"/>
    <s v="Based on Company"/>
    <x v="0"/>
    <x v="0"/>
    <n v="1"/>
    <s v="_x000a_Hybrid with Minimal Office Days"/>
    <s v="high-pressure, unrewarding culture"/>
    <s v=" Instructor or Expert Learning Programs"/>
    <s v="Business Operations in any organization"/>
    <s v="Manager who clearly describes what she/he needs"/>
    <x v="7"/>
    <s v="No"/>
    <s v="No way"/>
    <m/>
    <x v="3"/>
    <s v="71k to 90k"/>
    <m/>
    <m/>
    <x v="0"/>
    <m/>
    <m/>
    <m/>
    <m/>
    <x v="0"/>
  </r>
  <r>
    <x v="554"/>
    <s v="India"/>
    <n v="360001"/>
    <x v="0"/>
    <x v="4"/>
    <x v="0"/>
    <s v="Based on Company"/>
    <x v="0"/>
    <x v="0"/>
    <n v="1"/>
    <s v="_x000a_Hybrid with Minimal Office Days"/>
    <s v="high-pressure, unrewarding culture"/>
    <s v=" Instructor or Expert Learning Programs"/>
    <s v=" Manage and drive End-to-End Projects or Products"/>
    <s v="Manager who clearly describes what she/he needs"/>
    <x v="7"/>
    <s v="No"/>
    <s v="No way"/>
    <m/>
    <x v="3"/>
    <s v="71k to 90k"/>
    <m/>
    <m/>
    <x v="0"/>
    <m/>
    <m/>
    <m/>
    <m/>
    <x v="0"/>
  </r>
  <r>
    <x v="554"/>
    <s v="India"/>
    <n v="360001"/>
    <x v="0"/>
    <x v="4"/>
    <x v="0"/>
    <s v="Based on Company"/>
    <x v="0"/>
    <x v="0"/>
    <n v="1"/>
    <s v="_x000a_Hybrid with Minimal Office Days"/>
    <s v="high-pressure, unrewarding culture"/>
    <s v=" Instructor or Expert Learning Programs"/>
    <s v=" Build and develop a Team"/>
    <s v="Manager who clearly describes what she/he needs"/>
    <x v="7"/>
    <s v="No"/>
    <s v="No way"/>
    <m/>
    <x v="3"/>
    <s v="71k to 90k"/>
    <m/>
    <m/>
    <x v="0"/>
    <m/>
    <m/>
    <m/>
    <m/>
    <x v="0"/>
  </r>
  <r>
    <x v="554"/>
    <s v="India"/>
    <n v="360001"/>
    <x v="0"/>
    <x v="4"/>
    <x v="0"/>
    <s v="Based on Company"/>
    <x v="0"/>
    <x v="0"/>
    <n v="1"/>
    <s v="_x000a_Hybrid with Minimal Office Days"/>
    <s v="high-pressure, unrewarding culture"/>
    <s v=" Instructor or Expert Learning Programs"/>
    <s v=" Manufacturing / Oil and Gas/ Construction / Hard Physical Work related"/>
    <s v="Manager who clearly describes what she/he needs"/>
    <x v="7"/>
    <s v="No"/>
    <s v="No way"/>
    <m/>
    <x v="3"/>
    <s v="71k to 90k"/>
    <m/>
    <m/>
    <x v="0"/>
    <m/>
    <m/>
    <m/>
    <m/>
    <x v="0"/>
  </r>
  <r>
    <x v="554"/>
    <s v="India"/>
    <n v="360001"/>
    <x v="0"/>
    <x v="4"/>
    <x v="0"/>
    <s v="Based on Company"/>
    <x v="0"/>
    <x v="0"/>
    <n v="1"/>
    <s v="_x000a_Hybrid with Minimal Office Days"/>
    <s v="high-pressure, unrewarding culture"/>
    <s v=" Trial and error by doing side projects within the company"/>
    <s v="Business Operations in any organization"/>
    <s v="Manager who clearly describes what she/he needs"/>
    <x v="7"/>
    <s v="No"/>
    <s v="No way"/>
    <m/>
    <x v="3"/>
    <s v="71k to 90k"/>
    <m/>
    <m/>
    <x v="0"/>
    <m/>
    <m/>
    <m/>
    <m/>
    <x v="0"/>
  </r>
  <r>
    <x v="554"/>
    <s v="India"/>
    <n v="360001"/>
    <x v="0"/>
    <x v="4"/>
    <x v="0"/>
    <s v="Based on Company"/>
    <x v="0"/>
    <x v="0"/>
    <n v="1"/>
    <s v="_x000a_Hybrid with Minimal Office Days"/>
    <s v="high-pressure, unrewarding culture"/>
    <s v=" Trial and error by doing side projects within the company"/>
    <s v=" Manage and drive End-to-End Projects or Products"/>
    <s v="Manager who clearly describes what she/he needs"/>
    <x v="7"/>
    <s v="No"/>
    <s v="No way"/>
    <m/>
    <x v="3"/>
    <s v="71k to 90k"/>
    <m/>
    <m/>
    <x v="0"/>
    <m/>
    <m/>
    <m/>
    <m/>
    <x v="0"/>
  </r>
  <r>
    <x v="554"/>
    <s v="India"/>
    <n v="360001"/>
    <x v="0"/>
    <x v="4"/>
    <x v="0"/>
    <s v="Based on Company"/>
    <x v="0"/>
    <x v="0"/>
    <n v="1"/>
    <s v="_x000a_Hybrid with Minimal Office Days"/>
    <s v="high-pressure, unrewarding culture"/>
    <s v=" Trial and error by doing side projects within the company"/>
    <s v=" Build and develop a Team"/>
    <s v="Manager who clearly describes what she/he needs"/>
    <x v="7"/>
    <s v="No"/>
    <s v="No way"/>
    <m/>
    <x v="3"/>
    <s v="71k to 90k"/>
    <m/>
    <m/>
    <x v="0"/>
    <m/>
    <m/>
    <m/>
    <m/>
    <x v="0"/>
  </r>
  <r>
    <x v="554"/>
    <s v="India"/>
    <n v="360001"/>
    <x v="0"/>
    <x v="4"/>
    <x v="0"/>
    <s v="Based on Company"/>
    <x v="0"/>
    <x v="0"/>
    <n v="1"/>
    <s v="_x000a_Hybrid with Minimal Office Days"/>
    <s v="high-pressure, unrewarding culture"/>
    <s v=" Trial and error by doing side projects within the company"/>
    <s v=" Manufacturing / Oil and Gas/ Construction / Hard Physical Work related"/>
    <s v="Manager who clearly describes what she/he needs"/>
    <x v="7"/>
    <s v="No"/>
    <s v="No way"/>
    <m/>
    <x v="3"/>
    <s v="71k to 90k"/>
    <m/>
    <m/>
    <x v="0"/>
    <m/>
    <m/>
    <m/>
    <m/>
    <x v="0"/>
  </r>
  <r>
    <x v="555"/>
    <s v="India"/>
    <n v="620008"/>
    <x v="1"/>
    <x v="4"/>
    <x v="0"/>
    <s v="Based on Company"/>
    <x v="1"/>
    <x v="0"/>
    <n v="1"/>
    <s v="Hybrid Working Environment with less than 3 days a month at office"/>
    <s v="learning-focused culture"/>
    <s v="Instructor or Expert Learning Programs"/>
    <s v="Teaching in any of the institutes/colleges/online or offline"/>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Teaching in any of the institutes/colleges/online or offline"/>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 Build and develop a Team"/>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 Build and develop a Team"/>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 Entrepreneur or Start Up"/>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 Entrepreneur or Start Up"/>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 An Artificial Intelligence Specialist / Talking to Robots"/>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Instructor or Expert Learning Programs"/>
    <s v=" An Artificial Intelligence Specialist / Talking to Robots"/>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Teaching in any of the institutes/colleges/online or offline"/>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Teaching in any of the institutes/colleges/online or offline"/>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 Build and develop a Team"/>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 Build and develop a Team"/>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 Entrepreneur or Start Up"/>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 Entrepreneur or Start Up"/>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 An Artificial Intelligence Specialist / Talking to Robots"/>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Trial and error by doing side projects within the company"/>
    <s v=" An Artificial Intelligence Specialist / Talking to Robots"/>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Teaching in any of the institutes/colleges/online or offline"/>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Teaching in any of the institutes/colleges/online or offline"/>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 Build and develop a Team"/>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 Build and develop a Team"/>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 Entrepreneur or Start Up"/>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 Entrepreneur or Start Up"/>
    <s v="Manager who sets goal and helps me achieve it"/>
    <x v="2"/>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 An Artificial Intelligence Specialist / Talking to Robots"/>
    <s v="Manager who sets goal and helps me achieve it"/>
    <x v="6"/>
    <s v="Yes, I Understand this is gonna happen everywhere"/>
    <s v="This will be hard to do, but if it is the right company I would try"/>
    <m/>
    <x v="3"/>
    <s v="91k to 110k"/>
    <m/>
    <m/>
    <x v="0"/>
    <m/>
    <m/>
    <m/>
    <m/>
    <x v="0"/>
  </r>
  <r>
    <x v="555"/>
    <s v="India"/>
    <n v="620008"/>
    <x v="1"/>
    <x v="4"/>
    <x v="0"/>
    <s v="Based on Company"/>
    <x v="1"/>
    <x v="0"/>
    <n v="1"/>
    <s v="Hybrid Working Environment with less than 3 days a month at office"/>
    <s v="learning-focused culture"/>
    <s v=" Self Purchased Course from External Platforms"/>
    <s v=" An Artificial Intelligence Specialist / Talking to Robots"/>
    <s v="Manager who sets goal and helps me achieve it"/>
    <x v="2"/>
    <s v="Yes, I Understand this is gonna happen everywhere"/>
    <s v="This will be hard to do, but if it is the right company I would try"/>
    <m/>
    <x v="3"/>
    <s v="91k to 110k"/>
    <m/>
    <m/>
    <x v="0"/>
    <m/>
    <m/>
    <m/>
    <m/>
    <x v="0"/>
  </r>
  <r>
    <x v="556"/>
    <s v="India"/>
    <n v="122001"/>
    <x v="0"/>
    <x v="4"/>
    <x v="0"/>
    <s v="Yes"/>
    <x v="0"/>
    <x v="0"/>
    <n v="5"/>
    <s v="Hybrid Working Environment with more than 15 days a month at office"/>
    <s v="high-pressure, unrewarding culture"/>
    <s v="Self Paced Learning Portals of the Company"/>
    <s v="Design and Creative strategy in any company"/>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Design and Creative strategy in any company"/>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Design and Creative strategy in any company"/>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Design and Creative strategy in any company"/>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Teaching in any of the institutes/colleges/online or offline"/>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Teaching in any of the institutes/colleges/online or offline"/>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Teaching in any of the institutes/colleges/online or offline"/>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Teaching in any of the institutes/colleges/online or offline"/>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Build and develop a Team"/>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Build and develop a Team"/>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Build and develop a Team"/>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Build and develop a Team"/>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Look deeply into Data and generate insights"/>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Look deeply into Data and generate insights"/>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Look deeply into Data and generate insights"/>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Self Paced Learning Portals of the Company"/>
    <s v=" Look deeply into Data and generate insights"/>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Design and Creative strategy in any company"/>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Design and Creative strategy in any company"/>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Design and Creative strategy in any company"/>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Design and Creative strategy in any company"/>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Teaching in any of the institutes/colleges/online or offline"/>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Teaching in any of the institutes/colleges/online or offline"/>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Teaching in any of the institutes/colleges/online or offline"/>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Teaching in any of the institutes/colleges/online or offline"/>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Build and develop a Team"/>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Build and develop a Team"/>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Build and develop a Team"/>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Build and develop a Team"/>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Look deeply into Data and generate insights"/>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Look deeply into Data and generate insights"/>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Look deeply into Data and generate insights"/>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Instructor or Expert Learning Programs"/>
    <s v=" Look deeply into Data and generate insights"/>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Design and Creative strategy in any company"/>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Design and Creative strategy in any company"/>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Design and Creative strategy in any company"/>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Design and Creative strategy in any company"/>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Teaching in any of the institutes/colleges/online or offline"/>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Teaching in any of the institutes/colleges/online or offline"/>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Teaching in any of the institutes/colleges/online or offline"/>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Teaching in any of the institutes/colleges/online or offline"/>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Build and develop a Team"/>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Build and develop a Team"/>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Build and develop a Team"/>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Build and develop a Team"/>
    <s v=" sets a goal and helps achieve it"/>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Look deeply into Data and generate insights"/>
    <s v="Manager who explains what is expected"/>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Look deeply into Data and generate insights"/>
    <s v="Manager who explains what is expected"/>
    <x v="3"/>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Look deeply into Data and generate insights"/>
    <s v=" sets a goal and helps achieve it"/>
    <x v="5"/>
    <s v="Yes, I Understand this is gonna happen everywhere"/>
    <s v="Will work for 7 years or more"/>
    <m/>
    <x v="1"/>
    <s v="30k to 50k"/>
    <m/>
    <m/>
    <x v="0"/>
    <m/>
    <m/>
    <m/>
    <m/>
    <x v="0"/>
  </r>
  <r>
    <x v="556"/>
    <s v="India"/>
    <n v="122001"/>
    <x v="0"/>
    <x v="4"/>
    <x v="0"/>
    <s v="Yes"/>
    <x v="0"/>
    <x v="0"/>
    <n v="5"/>
    <s v="Hybrid Working Environment with more than 15 days a month at office"/>
    <s v="high-pressure, unrewarding culture"/>
    <s v=" Manager Teaching you"/>
    <s v=" Look deeply into Data and generate insights"/>
    <s v=" sets a goal and helps achieve it"/>
    <x v="3"/>
    <s v="Yes, I Understand this is gonna happen everywhere"/>
    <s v="Will work for 7 years or more"/>
    <m/>
    <x v="1"/>
    <s v="30k to 50k"/>
    <m/>
    <m/>
    <x v="0"/>
    <m/>
    <m/>
    <m/>
    <m/>
    <x v="0"/>
  </r>
  <r>
    <x v="557"/>
    <s v="India"/>
    <n v="626108"/>
    <x v="0"/>
    <x v="2"/>
    <x v="2"/>
    <s v="Yes"/>
    <x v="0"/>
    <x v="0"/>
    <n v="10"/>
    <s v="Hybrid Working Environment with less than 3 days a month at office"/>
    <s v="learning-focused culture"/>
    <s v="Instructor or Expert Learning Programs"/>
    <s v="Business Operations in any organization"/>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Instructor or Expert Learning Programs"/>
    <s v=" Build and develop a Team"/>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Instructor or Expert Learning Programs"/>
    <s v=" Look deeply into Data and generate insights"/>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Instructor or Expert Learning Programs"/>
    <s v=" Entrepreneur or Start Up"/>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Learning by observing others"/>
    <s v="Business Operations in any organization"/>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Learning by observing others"/>
    <s v=" Build and develop a Team"/>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Learning by observing others"/>
    <s v=" Look deeply into Data and generate insights"/>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Learning by observing others"/>
    <s v=" Entrepreneur or Start Up"/>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Trial and error by doing side projects within the company"/>
    <s v="Business Operations in any organization"/>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Trial and error by doing side projects within the company"/>
    <s v=" Build and develop a Team"/>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Trial and error by doing side projects within the company"/>
    <s v=" Look deeply into Data and generate insights"/>
    <s v="Manager who sets goal and helps me achieve it"/>
    <x v="6"/>
    <s v="Yes, I Understand this is gonna happen everywhere"/>
    <s v="No way"/>
    <m/>
    <x v="4"/>
    <s v="71k to 90k"/>
    <m/>
    <m/>
    <x v="0"/>
    <m/>
    <m/>
    <m/>
    <m/>
    <x v="0"/>
  </r>
  <r>
    <x v="557"/>
    <s v="India"/>
    <n v="626108"/>
    <x v="0"/>
    <x v="2"/>
    <x v="2"/>
    <s v="Yes"/>
    <x v="0"/>
    <x v="0"/>
    <n v="10"/>
    <s v="Hybrid Working Environment with less than 3 days a month at office"/>
    <s v="learning-focused culture"/>
    <s v=" Trial and error by doing side projects within the company"/>
    <s v=" Entrepreneur or Start Up"/>
    <s v="Manager who sets goal and helps me achieve it"/>
    <x v="6"/>
    <s v="Yes, I Understand this is gonna happen everywhere"/>
    <s v="No way"/>
    <m/>
    <x v="4"/>
    <s v="71k to 90k"/>
    <m/>
    <m/>
    <x v="0"/>
    <m/>
    <m/>
    <m/>
    <m/>
    <x v="0"/>
  </r>
  <r>
    <x v="558"/>
    <s v="India"/>
    <n v="641004"/>
    <x v="0"/>
    <x v="3"/>
    <x v="0"/>
    <s v="Based on Company"/>
    <x v="0"/>
    <x v="0"/>
    <n v="3"/>
    <s v="Hybrid Working Environment with less than 3 days a month at office"/>
    <s v="learning-focused culture"/>
    <s v="Instructor or Expert Learning Programs"/>
    <s v="Design and Creative strategy in any company"/>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Instructor or Expert Learning Programs"/>
    <s v=" Business Operations in any organization"/>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Instructor or Expert Learning Programs"/>
    <s v=" Entrepreneur or Start Up"/>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Instructor or Expert Learning Programs"/>
    <s v=" I Want to sell things/Sales"/>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Learning by observing others"/>
    <s v="Design and Creative strategy in any company"/>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Learning by observing others"/>
    <s v=" Business Operations in any organization"/>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Learning by observing others"/>
    <s v=" Entrepreneur or Start Up"/>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Learning by observing others"/>
    <s v=" I Want to sell things/Sales"/>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Trial and error by doing side projects within the company"/>
    <s v="Design and Creative strategy in any company"/>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Trial and error by doing side projects within the company"/>
    <s v=" Business Operations in any organization"/>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Trial and error by doing side projects within the company"/>
    <s v=" Entrepreneur or Start Up"/>
    <s v="Manager who clearly describes what she/he needs"/>
    <x v="8"/>
    <s v="I have NO other choice"/>
    <s v="This will be hard to do, but if it is the right company I would try"/>
    <m/>
    <x v="3"/>
    <s v="91k to 110k"/>
    <m/>
    <m/>
    <x v="0"/>
    <m/>
    <m/>
    <m/>
    <m/>
    <x v="0"/>
  </r>
  <r>
    <x v="558"/>
    <s v="India"/>
    <n v="641004"/>
    <x v="0"/>
    <x v="3"/>
    <x v="0"/>
    <s v="Based on Company"/>
    <x v="0"/>
    <x v="0"/>
    <n v="3"/>
    <s v="Hybrid Working Environment with less than 3 days a month at office"/>
    <s v="learning-focused culture"/>
    <s v=" Trial and error by doing side projects within the company"/>
    <s v=" I Want to sell things/Sales"/>
    <s v="Manager who clearly describes what she/he needs"/>
    <x v="8"/>
    <s v="I have NO other choice"/>
    <s v="This will be hard to do, but if it is the right company I would try"/>
    <m/>
    <x v="3"/>
    <s v="91k to 110k"/>
    <m/>
    <m/>
    <x v="0"/>
    <m/>
    <m/>
    <m/>
    <m/>
    <x v="0"/>
  </r>
  <r>
    <x v="559"/>
    <s v="India"/>
    <n v="110059"/>
    <x v="0"/>
    <x v="2"/>
    <x v="2"/>
    <s v="Based on Company"/>
    <x v="0"/>
    <x v="0"/>
    <n v="2"/>
    <s v="Hybrid Working Environment with more than 15 days a month at office"/>
    <s v="high-pressure, unrewarding culture"/>
    <s v="Self Paced Learning Portals of the Company"/>
    <s v="Design and Creative strategy in any company"/>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Self Paced Learning Portals of the Company"/>
    <s v=" Look deeply into Data and generate insights"/>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Self Paced Learning Portals of the Company"/>
    <s v=" Work as a freelancer and do my thing my way"/>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Self Paced Learning Portals of the Company"/>
    <s v=" An Artificial Intelligence Specialist / Talking to Robots"/>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Learning by observing others"/>
    <s v="Design and Creative strategy in any company"/>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Learning by observing others"/>
    <s v=" Look deeply into Data and generate insights"/>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Learning by observing others"/>
    <s v=" Work as a freelancer and do my thing my way"/>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Learning by observing others"/>
    <s v=" An Artificial Intelligence Specialist / Talking to Robots"/>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Trial and error by doing side projects within the company"/>
    <s v="Design and Creative strategy in any company"/>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Trial and error by doing side projects within the company"/>
    <s v=" Look deeply into Data and generate insights"/>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Trial and error by doing side projects within the company"/>
    <s v=" Work as a freelancer and do my thing my way"/>
    <s v="Manager who sets goal and helps me achieve it"/>
    <x v="0"/>
    <s v="I have NO other choice"/>
    <s v="No way"/>
    <m/>
    <x v="5"/>
    <s v="131k to 150k"/>
    <m/>
    <m/>
    <x v="0"/>
    <m/>
    <m/>
    <m/>
    <m/>
    <x v="0"/>
  </r>
  <r>
    <x v="559"/>
    <s v="India"/>
    <n v="110059"/>
    <x v="0"/>
    <x v="2"/>
    <x v="2"/>
    <s v="Based on Company"/>
    <x v="0"/>
    <x v="0"/>
    <n v="2"/>
    <s v="Hybrid Working Environment with more than 15 days a month at office"/>
    <s v="high-pressure, unrewarding culture"/>
    <s v=" Trial and error by doing side projects within the company"/>
    <s v=" An Artificial Intelligence Specialist / Talking to Robots"/>
    <s v="Manager who sets goal and helps me achieve it"/>
    <x v="0"/>
    <s v="I have NO other choice"/>
    <s v="No way"/>
    <m/>
    <x v="5"/>
    <s v="131k to 150k"/>
    <m/>
    <m/>
    <x v="0"/>
    <m/>
    <m/>
    <m/>
    <m/>
    <x v="0"/>
  </r>
  <r>
    <x v="560"/>
    <s v="India"/>
    <n v="380007"/>
    <x v="1"/>
    <x v="0"/>
    <x v="2"/>
    <s v="Based on Company"/>
    <x v="0"/>
    <x v="0"/>
    <n v="2"/>
    <s v="_x000a_Remote with Travel Flexibility"/>
    <s v="high-pressure, unrewarding culture"/>
    <s v="Instructor or Expert Learning Programs"/>
    <s v="Design and Creative strategy in any company"/>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Instructor or Expert Learning Programs"/>
    <s v=" Manage and drive End-to-End Projects or Products"/>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Instructor or Expert Learning Programs"/>
    <s v=" Build and develop a Team"/>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Instructor or Expert Learning Programs"/>
    <s v=" Look deeply into Data and generate insights"/>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Learning by observing others"/>
    <s v="Design and Creative strategy in any company"/>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Learning by observing others"/>
    <s v=" Manage and drive End-to-End Projects or Products"/>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Learning by observing others"/>
    <s v=" Build and develop a Team"/>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Learning by observing others"/>
    <s v=" Look deeply into Data and generate insights"/>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Trial and error by doing side projects within the company"/>
    <s v="Design and Creative strategy in any company"/>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Trial and error by doing side projects within the company"/>
    <s v=" Manage and drive End-to-End Projects or Products"/>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Trial and error by doing side projects within the company"/>
    <s v=" Build and develop a Team"/>
    <s v="Manager who clearly describes what she/he needs"/>
    <x v="8"/>
    <s v="No"/>
    <s v="This will be hard to do, but if it is the right company I would try"/>
    <m/>
    <x v="0"/>
    <s v="71k to 90k"/>
    <m/>
    <m/>
    <x v="0"/>
    <m/>
    <m/>
    <m/>
    <m/>
    <x v="0"/>
  </r>
  <r>
    <x v="560"/>
    <s v="India"/>
    <n v="380007"/>
    <x v="1"/>
    <x v="0"/>
    <x v="2"/>
    <s v="Based on Company"/>
    <x v="0"/>
    <x v="0"/>
    <n v="2"/>
    <s v="_x000a_Remote with Travel Flexibility"/>
    <s v="high-pressure, unrewarding culture"/>
    <s v=" Trial and error by doing side projects within the company"/>
    <s v=" Look deeply into Data and generate insights"/>
    <s v="Manager who clearly describes what she/he needs"/>
    <x v="8"/>
    <s v="No"/>
    <s v="This will be hard to do, but if it is the right company I would try"/>
    <m/>
    <x v="0"/>
    <s v="71k to 90k"/>
    <m/>
    <m/>
    <x v="0"/>
    <m/>
    <m/>
    <m/>
    <m/>
    <x v="0"/>
  </r>
  <r>
    <x v="561"/>
    <s v="India"/>
    <n v="631101"/>
    <x v="0"/>
    <x v="0"/>
    <x v="0"/>
    <s v="Yes"/>
    <x v="0"/>
    <x v="0"/>
    <n v="5"/>
    <s v="Hybrid Working Environment with less than 3 days a month at office"/>
    <s v="learning-driven culture"/>
    <s v="Self Paced Learning Portals of the Company"/>
    <s v="Design and Creative strategy in any company"/>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Design and Creative strategy in any company"/>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Design and Creative strategy in any company"/>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Design and Creative strategy in any company"/>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Manage and drive End-to-End Projects or Products"/>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Manage and drive End-to-End Projects or Products"/>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Manage and drive End-to-End Projects or Products"/>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Manage and drive End-to-End Projects or Products"/>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Look deeply into Data and generate insights"/>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Look deeply into Data and generate insights"/>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Look deeply into Data and generate insights"/>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Look deeply into Data and generate insights"/>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Work as a freelancer and do my thing my way"/>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Work as a freelancer and do my thing my way"/>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Work as a freelancer and do my thing my way"/>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Self Paced Learning Portals of the Company"/>
    <s v=" Work as a freelancer and do my thing my way"/>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Design and Creative strategy in any company"/>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Design and Creative strategy in any company"/>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Design and Creative strategy in any company"/>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Design and Creative strategy in any company"/>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Manage and drive End-to-End Projects or Products"/>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Manage and drive End-to-End Projects or Products"/>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Manage and drive End-to-End Projects or Products"/>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Manage and drive End-to-End Projects or Products"/>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Look deeply into Data and generate insights"/>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Look deeply into Data and generate insights"/>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Look deeply into Data and generate insights"/>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Look deeply into Data and generate insights"/>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Work as a freelancer and do my thing my way"/>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Work as a freelancer and do my thing my way"/>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Work as a freelancer and do my thing my way"/>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Trial and error by doing side projects within the company"/>
    <s v=" Work as a freelancer and do my thing my way"/>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Design and Creative strategy in any company"/>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Design and Creative strategy in any company"/>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Design and Creative strategy in any company"/>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Design and Creative strategy in any company"/>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Manage and drive End-to-End Projects or Products"/>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Manage and drive End-to-End Projects or Products"/>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Manage and drive End-to-End Projects or Products"/>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Manage and drive End-to-End Projects or Products"/>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Look deeply into Data and generate insights"/>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Look deeply into Data and generate insights"/>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Look deeply into Data and generate insights"/>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Look deeply into Data and generate insights"/>
    <s v=" sets a goal and helps achieve it"/>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Work as a freelancer and do my thing my way"/>
    <s v="Manager who explains what is expected"/>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Work as a freelancer and do my thing my way"/>
    <s v="Manager who explains what is expected"/>
    <x v="4"/>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Work as a freelancer and do my thing my way"/>
    <s v=" sets a goal and helps achieve it"/>
    <x v="0"/>
    <s v="No"/>
    <s v="This will be hard to do, but if it is the right company I would try"/>
    <m/>
    <x v="1"/>
    <s v="111k to 130k"/>
    <m/>
    <m/>
    <x v="0"/>
    <m/>
    <m/>
    <m/>
    <m/>
    <x v="0"/>
  </r>
  <r>
    <x v="561"/>
    <s v="India"/>
    <n v="631101"/>
    <x v="0"/>
    <x v="0"/>
    <x v="0"/>
    <s v="Yes"/>
    <x v="0"/>
    <x v="0"/>
    <n v="5"/>
    <s v="Hybrid Working Environment with less than 3 days a month at office"/>
    <s v="learning-driven culture"/>
    <s v=" Self Purchased Course from External Platforms"/>
    <s v=" Work as a freelancer and do my thing my way"/>
    <s v=" sets a goal and helps achieve it"/>
    <x v="4"/>
    <s v="No"/>
    <s v="This will be hard to do, but if it is the right company I would try"/>
    <m/>
    <x v="1"/>
    <s v="111k to 130k"/>
    <m/>
    <m/>
    <x v="0"/>
    <m/>
    <m/>
    <m/>
    <m/>
    <x v="0"/>
  </r>
  <r>
    <x v="562"/>
    <s v="India"/>
    <n v="626136"/>
    <x v="0"/>
    <x v="2"/>
    <x v="2"/>
    <s v="Based on Company"/>
    <x v="1"/>
    <x v="1"/>
    <n v="7"/>
    <s v="_x000a_Remote with Travel Flexibility"/>
    <s v="high-pressure, unrewarding culture"/>
    <s v="Instructor or Expert Learning Programs"/>
    <s v="Teaching in any of the institutes/colleges/online or offline"/>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Instructor or Expert Learning Programs"/>
    <s v=" Design and Develop amazing software"/>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Instructor or Expert Learning Programs"/>
    <s v=" Look deeply into Data and generate insights"/>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Instructor or Expert Learning Programs"/>
    <s v=" An Artificial Intelligence Specialist / Talking to Robots"/>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Learning by observing others"/>
    <s v="Teaching in any of the institutes/colleges/online or offline"/>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Learning by observing others"/>
    <s v=" Design and Develop amazing software"/>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Learning by observing others"/>
    <s v=" Look deeply into Data and generate insights"/>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Learning by observing others"/>
    <s v=" An Artificial Intelligence Specialist / Talking to Robots"/>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Trial and error by doing side projects within the company"/>
    <s v="Teaching in any of the institutes/colleges/online or offline"/>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Trial and error by doing side projects within the company"/>
    <s v=" Design and Develop amazing software"/>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Trial and error by doing side projects within the company"/>
    <s v=" Look deeply into Data and generate insights"/>
    <s v="Manager who sets goal and helps me achieve it"/>
    <x v="5"/>
    <s v="Yes, I Understand this is gonna happen everywhere"/>
    <s v="No way"/>
    <m/>
    <x v="2"/>
    <s v="&gt;151k"/>
    <m/>
    <m/>
    <x v="0"/>
    <m/>
    <m/>
    <m/>
    <m/>
    <x v="0"/>
  </r>
  <r>
    <x v="562"/>
    <s v="India"/>
    <n v="626136"/>
    <x v="0"/>
    <x v="2"/>
    <x v="2"/>
    <s v="Based on Company"/>
    <x v="1"/>
    <x v="1"/>
    <n v="7"/>
    <s v="_x000a_Remote with Travel Flexibility"/>
    <s v="high-pressure, unrewarding culture"/>
    <s v=" Trial and error by doing side projects within the company"/>
    <s v=" An Artificial Intelligence Specialist / Talking to Robots"/>
    <s v="Manager who sets goal and helps me achieve it"/>
    <x v="5"/>
    <s v="Yes, I Understand this is gonna happen everywhere"/>
    <s v="No way"/>
    <m/>
    <x v="2"/>
    <s v="&gt;151k"/>
    <m/>
    <m/>
    <x v="0"/>
    <m/>
    <m/>
    <m/>
    <m/>
    <x v="0"/>
  </r>
  <r>
    <x v="563"/>
    <s v="India"/>
    <n v="530024"/>
    <x v="0"/>
    <x v="4"/>
    <x v="1"/>
    <s v="Yes"/>
    <x v="0"/>
    <x v="0"/>
    <n v="7"/>
    <s v="_x000a_Remote with Travel Flexibility"/>
    <s v="high-pressure, unrewarding culture"/>
    <s v="Self Paced Learning Portals of the Company"/>
    <s v="Manage and drive End-to-End Projects or Products"/>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Manage and drive End-to-End Projects or Products"/>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 Design and Develop amazing software"/>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 Design and Develop amazing software"/>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 Entrepreneur or Start Up"/>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 Entrepreneur or Start Up"/>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 An Artificial Intelligence Specialist / Talking to Robots"/>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Self Paced Learning Portals of the Company"/>
    <s v=" An Artificial Intelligence Specialist / Talking to Robots"/>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Manage and drive End-to-End Projects or Products"/>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Manage and drive End-to-End Projects or Products"/>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 Design and Develop amazing software"/>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 Design and Develop amazing software"/>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 Entrepreneur or Start Up"/>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 Entrepreneur or Start Up"/>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 An Artificial Intelligence Specialist / Talking to Robots"/>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Learning by observing others"/>
    <s v=" An Artificial Intelligence Specialist / Talking to Robots"/>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Manage and drive End-to-End Projects or Products"/>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Manage and drive End-to-End Projects or Products"/>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 Design and Develop amazing software"/>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 Design and Develop amazing software"/>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 Entrepreneur or Start Up"/>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 Entrepreneur or Start Up"/>
    <s v=" sets a goal and helps achieve it"/>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 An Artificial Intelligence Specialist / Talking to Robots"/>
    <s v="Manager who explains what is expected"/>
    <x v="5"/>
    <s v="I have NO other choice"/>
    <s v="This will be hard to do, but if it is the right company I would try"/>
    <m/>
    <x v="0"/>
    <s v="71k to 90k"/>
    <m/>
    <m/>
    <x v="0"/>
    <m/>
    <m/>
    <m/>
    <m/>
    <x v="0"/>
  </r>
  <r>
    <x v="563"/>
    <s v="India"/>
    <n v="530024"/>
    <x v="0"/>
    <x v="4"/>
    <x v="1"/>
    <s v="Yes"/>
    <x v="0"/>
    <x v="0"/>
    <n v="7"/>
    <s v="_x000a_Remote with Travel Flexibility"/>
    <s v="high-pressure, unrewarding culture"/>
    <s v=" Trial and error by doing side projects within the company"/>
    <s v=" An Artificial Intelligence Specialist / Talking to Robots"/>
    <s v=" sets a goal and helps achieve it"/>
    <x v="5"/>
    <s v="I have NO other choice"/>
    <s v="This will be hard to do, but if it is the right company I would try"/>
    <m/>
    <x v="0"/>
    <s v="71k to 90k"/>
    <m/>
    <m/>
    <x v="0"/>
    <m/>
    <m/>
    <m/>
    <m/>
    <x v="0"/>
  </r>
  <r>
    <x v="564"/>
    <s v="India"/>
    <n v="606601"/>
    <x v="0"/>
    <x v="4"/>
    <x v="0"/>
    <s v="Yes"/>
    <x v="1"/>
    <x v="1"/>
    <n v="10"/>
    <s v="_x000a_Remote with Travel Flexibility"/>
    <s v="high-pressure, unrewarding culture"/>
    <s v="Self Paced Learning Portals of the Company"/>
    <s v="Business Operations in any organization"/>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Business Operations in any organization"/>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 Build and develop a Team"/>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 Build and develop a Team"/>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 Entrepreneur or Start Up"/>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 Entrepreneur or Start Up"/>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 Manufacturing / Oil and Gas/ Construction / Hard Physical Work related"/>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Self Paced Learning Portals of the Company"/>
    <s v=" Manufacturing / Oil and Gas/ Construction / Hard Physical Work related"/>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Business Operations in any organization"/>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Business Operations in any organization"/>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 Build and develop a Team"/>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 Build and develop a Team"/>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 Entrepreneur or Start Up"/>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 Entrepreneur or Start Up"/>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 Manufacturing / Oil and Gas/ Construction / Hard Physical Work related"/>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Learning by observing others"/>
    <s v=" Manufacturing / Oil and Gas/ Construction / Hard Physical Work related"/>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Business Operations in any organization"/>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Business Operations in any organization"/>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 Build and develop a Team"/>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 Build and develop a Team"/>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 Entrepreneur or Start Up"/>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 Entrepreneur or Start Up"/>
    <s v=" sets a goal and helps achieve it"/>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 Manufacturing / Oil and Gas/ Construction / Hard Physical Work related"/>
    <s v="Manager who explains what is expected"/>
    <x v="8"/>
    <s v="Yes, I Understand this is gonna happen everywhere"/>
    <s v="No way"/>
    <m/>
    <x v="5"/>
    <s v="111k to 130k"/>
    <m/>
    <m/>
    <x v="0"/>
    <m/>
    <m/>
    <m/>
    <m/>
    <x v="0"/>
  </r>
  <r>
    <x v="564"/>
    <s v="India"/>
    <n v="606601"/>
    <x v="0"/>
    <x v="4"/>
    <x v="0"/>
    <s v="Yes"/>
    <x v="1"/>
    <x v="1"/>
    <n v="10"/>
    <s v="_x000a_Remote with Travel Flexibility"/>
    <s v="high-pressure, unrewarding culture"/>
    <s v=" Trial and error by doing side projects within the company"/>
    <s v=" Manufacturing / Oil and Gas/ Construction / Hard Physical Work related"/>
    <s v=" sets a goal and helps achieve it"/>
    <x v="8"/>
    <s v="Yes, I Understand this is gonna happen everywhere"/>
    <s v="No way"/>
    <m/>
    <x v="5"/>
    <s v="111k to 130k"/>
    <m/>
    <m/>
    <x v="0"/>
    <m/>
    <m/>
    <m/>
    <m/>
    <x v="0"/>
  </r>
  <r>
    <x v="565"/>
    <s v="India"/>
    <n v="522006"/>
    <x v="0"/>
    <x v="4"/>
    <x v="2"/>
    <s v="Based on Company"/>
    <x v="0"/>
    <x v="0"/>
    <n v="1"/>
    <s v="_x000a_Hybrid with Minimal Office Days"/>
    <s v="learning-focused culture"/>
    <s v="Self Paced Learning Portals of the Company"/>
    <s v="Design and Creative strategy in any company"/>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Design and Creative strategy in any company"/>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 Teaching in any of the institutes/colleges/online or offline"/>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 Teaching in any of the institutes/colleges/online or offline"/>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 Business Operations in any organization"/>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 Business Operations in any organization"/>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 Manage and drive End-to-End Projects or Products"/>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Self Paced Learning Portals of the Company"/>
    <s v=" Manage and drive End-to-End Projects or Products"/>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Design and Creative strategy in any company"/>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Design and Creative strategy in any company"/>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 Teaching in any of the institutes/colleges/online or offline"/>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 Teaching in any of the institutes/colleges/online or offline"/>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 Business Operations in any organization"/>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 Business Operations in any organization"/>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 Manage and drive End-to-End Projects or Products"/>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Instructor or Expert Learning Programs"/>
    <s v=" Manage and drive End-to-End Projects or Products"/>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Design and Creative strategy in any company"/>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Design and Creative strategy in any company"/>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 Teaching in any of the institutes/colleges/online or offline"/>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 Teaching in any of the institutes/colleges/online or offline"/>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 Business Operations in any organization"/>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 Business Operations in any organization"/>
    <s v="Manager who sets goal and helps me achieve it"/>
    <x v="1"/>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 Manage and drive End-to-End Projects or Products"/>
    <s v="Manager who sets goal and helps me achieve it"/>
    <x v="0"/>
    <s v="No"/>
    <s v="This will be hard to do, but if it is the right company I would try"/>
    <m/>
    <x v="5"/>
    <s v="50k to 70k"/>
    <m/>
    <m/>
    <x v="0"/>
    <m/>
    <m/>
    <m/>
    <m/>
    <x v="0"/>
  </r>
  <r>
    <x v="565"/>
    <s v="India"/>
    <n v="522006"/>
    <x v="0"/>
    <x v="4"/>
    <x v="2"/>
    <s v="Based on Company"/>
    <x v="0"/>
    <x v="0"/>
    <n v="1"/>
    <s v="_x000a_Hybrid with Minimal Office Days"/>
    <s v="learning-focused culture"/>
    <s v=" Self Purchased Course from External Platforms"/>
    <s v=" Manage and drive End-to-End Projects or Products"/>
    <s v="Manager who sets goal and helps me achieve it"/>
    <x v="1"/>
    <s v="No"/>
    <s v="This will be hard to do, but if it is the right company I would try"/>
    <m/>
    <x v="5"/>
    <s v="50k to 70k"/>
    <m/>
    <m/>
    <x v="0"/>
    <m/>
    <m/>
    <m/>
    <m/>
    <x v="0"/>
  </r>
  <r>
    <x v="566"/>
    <s v="India"/>
    <n v="523301"/>
    <x v="1"/>
    <x v="4"/>
    <x v="0"/>
    <s v="Yes"/>
    <x v="1"/>
    <x v="1"/>
    <n v="6"/>
    <s v="Hybrid Working Environment with less than 3 days a month at office"/>
    <s v="high-pressure, unrewarding culture"/>
    <s v="Self Paced Learning Portals of the Company"/>
    <s v="Design and Creative strategy in any company"/>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Design and Creative strategy in any company"/>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 Business Operations in any organization"/>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 Business Operations in any organization"/>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 Manage and drive End-to-End Projects or Products"/>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 Manage and drive End-to-End Projects or Products"/>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 Entrepreneur or Start Up"/>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Self Paced Learning Portals of the Company"/>
    <s v=" Entrepreneur or Start Up"/>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Design and Creative strategy in any company"/>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Design and Creative strategy in any company"/>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 Business Operations in any organization"/>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 Business Operations in any organization"/>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 Manage and drive End-to-End Projects or Products"/>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 Manage and drive End-to-End Projects or Products"/>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 Entrepreneur or Start Up"/>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Learning by observing others"/>
    <s v=" Entrepreneur or Start Up"/>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Design and Creative strategy in any company"/>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Design and Creative strategy in any company"/>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 Business Operations in any organization"/>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 Business Operations in any organization"/>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 Manage and drive End-to-End Projects or Products"/>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 Manage and drive End-to-End Projects or Products"/>
    <s v="Manager who clearly describes what she/he needs"/>
    <x v="1"/>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 Entrepreneur or Start Up"/>
    <s v="Manager who clearly describes what she/he needs"/>
    <x v="0"/>
    <s v="Yes"/>
    <s v="Will work for 7 years or more"/>
    <m/>
    <x v="2"/>
    <s v="111k to 130k"/>
    <m/>
    <m/>
    <x v="0"/>
    <m/>
    <m/>
    <m/>
    <m/>
    <x v="0"/>
  </r>
  <r>
    <x v="566"/>
    <s v="India"/>
    <n v="523301"/>
    <x v="1"/>
    <x v="4"/>
    <x v="0"/>
    <s v="Yes"/>
    <x v="1"/>
    <x v="1"/>
    <n v="6"/>
    <s v="Hybrid Working Environment with less than 3 days a month at office"/>
    <s v="high-pressure, unrewarding culture"/>
    <s v=" Manager Teaching you"/>
    <s v=" Entrepreneur or Start Up"/>
    <s v="Manager who clearly describes what she/he needs"/>
    <x v="1"/>
    <s v="Yes"/>
    <s v="Will work for 7 years or more"/>
    <m/>
    <x v="2"/>
    <s v="111k to 130k"/>
    <m/>
    <m/>
    <x v="0"/>
    <m/>
    <m/>
    <m/>
    <m/>
    <x v="0"/>
  </r>
  <r>
    <x v="567"/>
    <s v="India"/>
    <n v="500089"/>
    <x v="1"/>
    <x v="4"/>
    <x v="0"/>
    <s v="Based on Company"/>
    <x v="1"/>
    <x v="1"/>
    <n v="10"/>
    <s v="Hybrid Working Environment with less than 3 days a month at office"/>
    <s v="learning-focused culture"/>
    <s v="Self Paced Learning Portals of the Company"/>
    <s v="Design and Creative strategy in any company"/>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Self Paced Learning Portals of the Company"/>
    <s v=" Teaching in any of the institutes/colleges/online or offline"/>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Self Paced Learning Portals of the Company"/>
    <s v=" Business Operations in any organization"/>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Self Paced Learning Portals of the Company"/>
    <s v=" Build and develop a Team"/>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Instructor or Expert Learning Programs"/>
    <s v="Design and Creative strategy in any company"/>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Instructor or Expert Learning Programs"/>
    <s v=" Teaching in any of the institutes/colleges/online or offline"/>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Instructor or Expert Learning Programs"/>
    <s v=" Business Operations in any organization"/>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Instructor or Expert Learning Programs"/>
    <s v=" Build and develop a Team"/>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Trial and error by doing side projects within the company"/>
    <s v="Design and Creative strategy in any company"/>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Trial and error by doing side projects within the company"/>
    <s v=" Teaching in any of the institutes/colleges/online or offline"/>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Trial and error by doing side projects within the company"/>
    <s v=" Business Operations in any organization"/>
    <s v="Manager who clearly describes what she/he needs"/>
    <x v="6"/>
    <s v="Yes, I Understand this is gonna happen everywhere"/>
    <s v="This will be hard to do, but if it is the right company I would try"/>
    <m/>
    <x v="2"/>
    <s v="131k to 150k"/>
    <m/>
    <m/>
    <x v="0"/>
    <m/>
    <m/>
    <m/>
    <m/>
    <x v="0"/>
  </r>
  <r>
    <x v="567"/>
    <s v="India"/>
    <n v="500089"/>
    <x v="1"/>
    <x v="4"/>
    <x v="0"/>
    <s v="Based on Company"/>
    <x v="1"/>
    <x v="1"/>
    <n v="10"/>
    <s v="Hybrid Working Environment with less than 3 days a month at office"/>
    <s v="learning-focused culture"/>
    <s v=" Trial and error by doing side projects within the company"/>
    <s v=" Build and develop a Team"/>
    <s v="Manager who clearly describes what she/he needs"/>
    <x v="6"/>
    <s v="Yes, I Understand this is gonna happen everywhere"/>
    <s v="This will be hard to do, but if it is the right company I would try"/>
    <m/>
    <x v="2"/>
    <s v="131k to 150k"/>
    <m/>
    <m/>
    <x v="0"/>
    <m/>
    <m/>
    <m/>
    <m/>
    <x v="0"/>
  </r>
  <r>
    <x v="568"/>
    <s v="India"/>
    <n v="517583"/>
    <x v="0"/>
    <x v="0"/>
    <x v="1"/>
    <s v="Yes"/>
    <x v="0"/>
    <x v="0"/>
    <n v="2"/>
    <s v="_x000a_Hybrid with Minimal Office Days"/>
    <s v="high-pressure, unrewarding culture"/>
    <s v="Self Paced Learning Portals of the Company"/>
    <s v="Design and Creative strategy in any company"/>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Self Paced Learning Portals of the Company"/>
    <s v=" Manage and drive End-to-End Projects or Products"/>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Self Paced Learning Portals of the Company"/>
    <s v=" Entrepreneur or Start Up"/>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Self Paced Learning Portals of the Company"/>
    <s v=" An Artificial Intelligence Specialist / Talking to Robots"/>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Learning by observing others"/>
    <s v="Design and Creative strategy in any company"/>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Learning by observing others"/>
    <s v=" Manage and drive End-to-End Projects or Products"/>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Learning by observing others"/>
    <s v=" Entrepreneur or Start Up"/>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Learning by observing others"/>
    <s v=" An Artificial Intelligence Specialist / Talking to Robots"/>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Trial and error by doing side projects within the company"/>
    <s v="Design and Creative strategy in any company"/>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Trial and error by doing side projects within the company"/>
    <s v=" Manage and drive End-to-End Projects or Products"/>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Trial and error by doing side projects within the company"/>
    <s v=" Entrepreneur or Start Up"/>
    <s v="Manager who clearly describes what she/he needs"/>
    <x v="5"/>
    <s v="No"/>
    <s v="This will be hard to do, but if it is the right company I would try"/>
    <m/>
    <x v="5"/>
    <s v="131k to 150k"/>
    <m/>
    <m/>
    <x v="0"/>
    <m/>
    <m/>
    <m/>
    <m/>
    <x v="0"/>
  </r>
  <r>
    <x v="568"/>
    <s v="India"/>
    <n v="517583"/>
    <x v="0"/>
    <x v="0"/>
    <x v="1"/>
    <s v="Yes"/>
    <x v="0"/>
    <x v="0"/>
    <n v="2"/>
    <s v="_x000a_Hybrid with Minimal Office Days"/>
    <s v="high-pressure, unrewarding culture"/>
    <s v=" Trial and error by doing side projects within the company"/>
    <s v=" An Artificial Intelligence Specialist / Talking to Robots"/>
    <s v="Manager who clearly describes what she/he needs"/>
    <x v="5"/>
    <s v="No"/>
    <s v="This will be hard to do, but if it is the right company I would try"/>
    <m/>
    <x v="5"/>
    <s v="131k to 150k"/>
    <m/>
    <m/>
    <x v="0"/>
    <m/>
    <m/>
    <m/>
    <m/>
    <x v="0"/>
  </r>
  <r>
    <x v="569"/>
    <s v="India"/>
    <n v="530024"/>
    <x v="0"/>
    <x v="3"/>
    <x v="2"/>
    <s v="Based on Company"/>
    <x v="1"/>
    <x v="1"/>
    <n v="8"/>
    <s v="_x000a_Remote with Travel Flexibility"/>
    <s v="learning-focused culture"/>
    <s v="Instructor or Expert Learning Programs"/>
    <s v="Business Operations in any organization"/>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Business Operations in any organization"/>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 Manage and drive End-to-End Projects or Products"/>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 Manage and drive End-to-End Projects or Products"/>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 Design and Develop amazing software"/>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 Design and Develop amazing software"/>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 Look deeply into Data and generate insights"/>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Instructor or Expert Learning Programs"/>
    <s v=" Look deeply into Data and generate insights"/>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Business Operations in any organization"/>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Business Operations in any organization"/>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 Manage and drive End-to-End Projects or Products"/>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 Manage and drive End-to-End Projects or Products"/>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 Design and Develop amazing software"/>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 Design and Develop amazing software"/>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 Look deeply into Data and generate insights"/>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Learning by observing others"/>
    <s v=" Look deeply into Data and generate insights"/>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Business Operations in any organization"/>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Business Operations in any organization"/>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 Manage and drive End-to-End Projects or Products"/>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 Manage and drive End-to-End Projects or Products"/>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 Design and Develop amazing software"/>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 Design and Develop amazing software"/>
    <s v="Manager who sets goal and helps me achieve it"/>
    <x v="3"/>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 Look deeply into Data and generate insights"/>
    <s v="Manager who sets goal and helps me achieve it"/>
    <x v="5"/>
    <s v="Yes, I Understand this is gonna happen everywhere"/>
    <s v="No way"/>
    <m/>
    <x v="3"/>
    <s v="91k to 110k"/>
    <m/>
    <m/>
    <x v="0"/>
    <m/>
    <m/>
    <m/>
    <m/>
    <x v="0"/>
  </r>
  <r>
    <x v="569"/>
    <s v="India"/>
    <n v="530024"/>
    <x v="0"/>
    <x v="3"/>
    <x v="2"/>
    <s v="Based on Company"/>
    <x v="1"/>
    <x v="1"/>
    <n v="8"/>
    <s v="_x000a_Remote with Travel Flexibility"/>
    <s v="learning-focused culture"/>
    <s v=" Manager Teaching you"/>
    <s v=" Look deeply into Data and generate insights"/>
    <s v="Manager who sets goal and helps me achieve it"/>
    <x v="3"/>
    <s v="Yes, I Understand this is gonna happen everywhere"/>
    <s v="No way"/>
    <m/>
    <x v="3"/>
    <s v="91k to 110k"/>
    <m/>
    <m/>
    <x v="0"/>
    <m/>
    <m/>
    <m/>
    <m/>
    <x v="0"/>
  </r>
  <r>
    <x v="570"/>
    <s v="India"/>
    <n v="641015"/>
    <x v="0"/>
    <x v="1"/>
    <x v="0"/>
    <s v="Based on Company"/>
    <x v="0"/>
    <x v="0"/>
    <n v="1"/>
    <s v="Hybrid Working Environment with less than 3 days a month at office"/>
    <s v="high-pressure, unrewarding culture"/>
    <s v="Instructor or Expert Learning Programs"/>
    <s v="Design and Creative strategy in any company"/>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Design and Creative strategy in any company"/>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Design and Creative strategy in any company"/>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Design and Creative strategy in any company"/>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siness Operations in any organization"/>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siness Operations in any organization"/>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siness Operations in any organization"/>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siness Operations in any organization"/>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ild and develop a Team"/>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ild and develop a Team"/>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ild and develop a Team"/>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Build and develop a Team"/>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Look deeply into Data and generate insights"/>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Look deeply into Data and generate insights"/>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Look deeply into Data and generate insights"/>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Instructor or Expert Learning Programs"/>
    <s v=" Look deeply into Data and generate insights"/>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Design and Creative strategy in any company"/>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Design and Creative strategy in any company"/>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Design and Creative strategy in any company"/>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Design and Creative strategy in any company"/>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siness Operations in any organization"/>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siness Operations in any organization"/>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siness Operations in any organization"/>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siness Operations in any organization"/>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ild and develop a Team"/>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ild and develop a Team"/>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ild and develop a Team"/>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Build and develop a Team"/>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Look deeply into Data and generate insights"/>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Look deeply into Data and generate insights"/>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Look deeply into Data and generate insights"/>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Trial and error by doing side projects within the company"/>
    <s v=" Look deeply into Data and generate insights"/>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Design and Creative strategy in any company"/>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Design and Creative strategy in any company"/>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Design and Creative strategy in any company"/>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Design and Creative strategy in any company"/>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siness Operations in any organization"/>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siness Operations in any organization"/>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siness Operations in any organization"/>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siness Operations in any organization"/>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ild and develop a Team"/>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ild and develop a Team"/>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ild and develop a Team"/>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Build and develop a Team"/>
    <s v=" sets a goal and helps achieve it"/>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Look deeply into Data and generate insights"/>
    <s v="Manager who explains what is expected"/>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Look deeply into Data and generate insights"/>
    <s v="Manager who explains what is expected"/>
    <x v="2"/>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Look deeply into Data and generate insights"/>
    <s v=" sets a goal and helps achieve it"/>
    <x v="0"/>
    <s v="No"/>
    <s v="This will be hard to do, but if it is the right company I would try"/>
    <m/>
    <x v="2"/>
    <s v="131k to 150k"/>
    <m/>
    <m/>
    <x v="0"/>
    <m/>
    <m/>
    <m/>
    <m/>
    <x v="0"/>
  </r>
  <r>
    <x v="570"/>
    <s v="India"/>
    <n v="641015"/>
    <x v="0"/>
    <x v="1"/>
    <x v="0"/>
    <s v="Based on Company"/>
    <x v="0"/>
    <x v="0"/>
    <n v="1"/>
    <s v="Hybrid Working Environment with less than 3 days a month at office"/>
    <s v="high-pressure, unrewarding culture"/>
    <s v=" Manager Teaching you"/>
    <s v=" Look deeply into Data and generate insights"/>
    <s v=" sets a goal and helps achieve it"/>
    <x v="2"/>
    <s v="No"/>
    <s v="This will be hard to do, but if it is the right company I would try"/>
    <m/>
    <x v="2"/>
    <s v="131k to 150k"/>
    <m/>
    <m/>
    <x v="0"/>
    <m/>
    <m/>
    <m/>
    <m/>
    <x v="0"/>
  </r>
  <r>
    <x v="571"/>
    <s v="India"/>
    <n v="603203"/>
    <x v="0"/>
    <x v="3"/>
    <x v="0"/>
    <s v="Yes"/>
    <x v="1"/>
    <x v="0"/>
    <n v="4"/>
    <s v="Hybrid Working Environment with less than 3 days a month at office"/>
    <s v="learning-focused culture"/>
    <s v="Self Paced Learning Portals of the Company"/>
    <s v="Business Operations in any organization"/>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Self Paced Learning Portals of the Company"/>
    <s v=" Design and Develop amazing software"/>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Self Paced Learning Portals of the Company"/>
    <s v=" Look deeply into Data and generate insights"/>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Self Paced Learning Portals of the Company"/>
    <s v=" An Artificial Intelligence Specialist / Talking to Robots"/>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Instructor or Expert Learning Programs"/>
    <s v="Business Operations in any organization"/>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Instructor or Expert Learning Programs"/>
    <s v=" Design and Develop amazing software"/>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Instructor or Expert Learning Programs"/>
    <s v=" Look deeply into Data and generate insights"/>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Instructor or Expert Learning Programs"/>
    <s v=" An Artificial Intelligence Specialist / Talking to Robots"/>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Manager Teaching you"/>
    <s v="Business Operations in any organization"/>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Manager Teaching you"/>
    <s v=" Design and Develop amazing software"/>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Manager Teaching you"/>
    <s v=" Look deeply into Data and generate insights"/>
    <s v="Manager who sets goal and helps me achieve it"/>
    <x v="8"/>
    <s v="Yes, I Understand this is gonna happen everywhere"/>
    <s v="This will be hard to do, but if it is the right company I would try"/>
    <m/>
    <x v="2"/>
    <s v="71k to 90k"/>
    <m/>
    <m/>
    <x v="0"/>
    <m/>
    <m/>
    <m/>
    <m/>
    <x v="0"/>
  </r>
  <r>
    <x v="571"/>
    <s v="India"/>
    <n v="603203"/>
    <x v="0"/>
    <x v="3"/>
    <x v="0"/>
    <s v="Yes"/>
    <x v="1"/>
    <x v="0"/>
    <n v="4"/>
    <s v="Hybrid Working Environment with less than 3 days a month at office"/>
    <s v="learning-focused culture"/>
    <s v=" Manager Teaching you"/>
    <s v=" An Artificial Intelligence Specialist / Talking to Robots"/>
    <s v="Manager who sets goal and helps me achieve it"/>
    <x v="8"/>
    <s v="Yes, I Understand this is gonna happen everywhere"/>
    <s v="This will be hard to do, but if it is the right company I would try"/>
    <m/>
    <x v="2"/>
    <s v="71k to 90k"/>
    <m/>
    <m/>
    <x v="0"/>
    <m/>
    <m/>
    <m/>
    <m/>
    <x v="0"/>
  </r>
  <r>
    <x v="572"/>
    <s v="India"/>
    <n v="630562"/>
    <x v="0"/>
    <x v="3"/>
    <x v="0"/>
    <s v="Based on Company"/>
    <x v="0"/>
    <x v="0"/>
    <n v="5"/>
    <s v="_x000a_Hybrid with Minimal Office Days"/>
    <s v="high-pressure, unrewarding culture"/>
    <s v="Self Paced Learning Portals of the Company"/>
    <s v="Design and Creative strategy in any company"/>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Design and Creative strategy in any company"/>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Design and Creative strategy in any company"/>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Design and Creative strategy in any company"/>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Design and Creative strategy in any company"/>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Business Operations in any organization"/>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Business Operations in any organization"/>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Business Operations in any organization"/>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Business Operations in any organization"/>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Business Operations in any organization"/>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Look deeply into Data and generate insights"/>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Look deeply into Data and generate insights"/>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Look deeply into Data and generate insights"/>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Look deeply into Data and generate insights"/>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Look deeply into Data and generate insights"/>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An Artificial Intelligence Specialist / Talking to Robots"/>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An Artificial Intelligence Specialist / Talking to Robots"/>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An Artificial Intelligence Specialist / Talking to Robots"/>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An Artificial Intelligence Specialist / Talking to Robots"/>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Self Paced Learning Portals of the Company"/>
    <s v=" An Artificial Intelligence Specialist / Talking to Robots"/>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Design and Creative strategy in any company"/>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Design and Creative strategy in any company"/>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Design and Creative strategy in any company"/>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Design and Creative strategy in any company"/>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Design and Creative strategy in any company"/>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Business Operations in any organization"/>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Business Operations in any organization"/>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Business Operations in any organization"/>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Business Operations in any organization"/>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Business Operations in any organization"/>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Look deeply into Data and generate insights"/>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Look deeply into Data and generate insights"/>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Look deeply into Data and generate insights"/>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Look deeply into Data and generate insights"/>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Look deeply into Data and generate insights"/>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An Artificial Intelligence Specialist / Talking to Robots"/>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An Artificial Intelligence Specialist / Talking to Robots"/>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An Artificial Intelligence Specialist / Talking to Robots"/>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An Artificial Intelligence Specialist / Talking to Robots"/>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Instructor or Expert Learning Programs"/>
    <s v=" An Artificial Intelligence Specialist / Talking to Robots"/>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Design and Creative strategy in any company"/>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Design and Creative strategy in any company"/>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Design and Creative strategy in any company"/>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Design and Creative strategy in any company"/>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Design and Creative strategy in any company"/>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Business Operations in any organization"/>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Business Operations in any organization"/>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Business Operations in any organization"/>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Business Operations in any organization"/>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Business Operations in any organization"/>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Look deeply into Data and generate insights"/>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Look deeply into Data and generate insights"/>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Look deeply into Data and generate insights"/>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Look deeply into Data and generate insights"/>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Look deeply into Data and generate insights"/>
    <s v="Manager who clearly describes what she/he needs"/>
    <x v="4"/>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An Artificial Intelligence Specialist / Talking to Robots"/>
    <s v="Manager who clearly describes what she/he needs"/>
    <x v="0"/>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An Artificial Intelligence Specialist / Talking to Robots"/>
    <s v="Manager who clearly describes what she/he needs"/>
    <x v="1"/>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An Artificial Intelligence Specialist / Talking to Robots"/>
    <s v="Manager who clearly describes what she/he needs"/>
    <x v="2"/>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An Artificial Intelligence Specialist / Talking to Robots"/>
    <s v="Manager who clearly describes what she/he needs"/>
    <x v="3"/>
    <s v="Yes, I Understand this is gonna happen everywhere"/>
    <s v="This will be hard to do, but if it is the right company I would try"/>
    <m/>
    <x v="0"/>
    <s v="111k to 130k"/>
    <m/>
    <m/>
    <x v="0"/>
    <m/>
    <m/>
    <m/>
    <m/>
    <x v="0"/>
  </r>
  <r>
    <x v="572"/>
    <s v="India"/>
    <n v="630562"/>
    <x v="0"/>
    <x v="3"/>
    <x v="0"/>
    <s v="Based on Company"/>
    <x v="0"/>
    <x v="0"/>
    <n v="5"/>
    <s v="_x000a_Hybrid with Minimal Office Days"/>
    <s v="high-pressure, unrewarding culture"/>
    <s v=" Learning by observing others"/>
    <s v=" An Artificial Intelligence Specialist / Talking to Robots"/>
    <s v="Manager who clearly describes what she/he needs"/>
    <x v="4"/>
    <s v="Yes, I Understand this is gonna happen everywhere"/>
    <s v="This will be hard to do, but if it is the right company I would try"/>
    <m/>
    <x v="0"/>
    <s v="111k to 130k"/>
    <m/>
    <m/>
    <x v="0"/>
    <m/>
    <m/>
    <m/>
    <m/>
    <x v="0"/>
  </r>
  <r>
    <x v="573"/>
    <s v="India"/>
    <n v="577204"/>
    <x v="1"/>
    <x v="2"/>
    <x v="0"/>
    <s v="Based on Company"/>
    <x v="0"/>
    <x v="0"/>
    <n v="4"/>
    <s v="_x000a_Remote with Travel Flexibility"/>
    <s v="learning-focused culture"/>
    <s v="Learning by observing others"/>
    <s v="Business Operations in any organization"/>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Business Operations in any organization"/>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Business Operations in any organization"/>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Business Operations in any organization"/>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Design and Develop amazing software"/>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Design and Develop amazing software"/>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Design and Develop amazing software"/>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Design and Develop amazing software"/>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Look deeply into Data and generate insights"/>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Look deeply into Data and generate insights"/>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Look deeply into Data and generate insights"/>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Look deeply into Data and generate insights"/>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An Artificial Intelligence Specialist / Talking to Robots"/>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An Artificial Intelligence Specialist / Talking to Robots"/>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An Artificial Intelligence Specialist / Talking to Robots"/>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Learning by observing others"/>
    <s v=" An Artificial Intelligence Specialist / Talking to Robots"/>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Business Operations in any organization"/>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Business Operations in any organization"/>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Business Operations in any organization"/>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Business Operations in any organization"/>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Design and Develop amazing software"/>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Design and Develop amazing software"/>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Design and Develop amazing software"/>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Design and Develop amazing software"/>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Look deeply into Data and generate insights"/>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Look deeply into Data and generate insights"/>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Look deeply into Data and generate insights"/>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Look deeply into Data and generate insights"/>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An Artificial Intelligence Specialist / Talking to Robots"/>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An Artificial Intelligence Specialist / Talking to Robots"/>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An Artificial Intelligence Specialist / Talking to Robots"/>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Trial and error by doing side projects within the company"/>
    <s v=" An Artificial Intelligence Specialist / Talking to Robots"/>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Business Operations in any organization"/>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Business Operations in any organization"/>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Business Operations in any organization"/>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Business Operations in any organization"/>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Design and Develop amazing software"/>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Design and Develop amazing software"/>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Design and Develop amazing software"/>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Design and Develop amazing software"/>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Look deeply into Data and generate insights"/>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Look deeply into Data and generate insights"/>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Look deeply into Data and generate insights"/>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Look deeply into Data and generate insights"/>
    <s v=" sets a goal and helps achieve it"/>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An Artificial Intelligence Specialist / Talking to Robots"/>
    <s v="Manager who explains what is expected"/>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An Artificial Intelligence Specialist / Talking to Robots"/>
    <s v="Manager who explains what is expected"/>
    <x v="1"/>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An Artificial Intelligence Specialist / Talking to Robots"/>
    <s v=" sets a goal and helps achieve it"/>
    <x v="0"/>
    <s v="Yes, I Understand this is gonna happen everywhere"/>
    <s v="No way"/>
    <m/>
    <x v="1"/>
    <s v="50k to 70k"/>
    <m/>
    <m/>
    <x v="0"/>
    <m/>
    <m/>
    <m/>
    <m/>
    <x v="0"/>
  </r>
  <r>
    <x v="573"/>
    <s v="India"/>
    <n v="577204"/>
    <x v="1"/>
    <x v="2"/>
    <x v="0"/>
    <s v="Based on Company"/>
    <x v="0"/>
    <x v="0"/>
    <n v="4"/>
    <s v="_x000a_Remote with Travel Flexibility"/>
    <s v="learning-focused culture"/>
    <s v=" Self Purchased Course from External Platforms"/>
    <s v=" An Artificial Intelligence Specialist / Talking to Robots"/>
    <s v=" sets a goal and helps achieve it"/>
    <x v="1"/>
    <s v="Yes, I Understand this is gonna happen everywhere"/>
    <s v="No way"/>
    <m/>
    <x v="1"/>
    <s v="50k to 70k"/>
    <m/>
    <m/>
    <x v="0"/>
    <m/>
    <m/>
    <m/>
    <m/>
    <x v="0"/>
  </r>
  <r>
    <x v="574"/>
    <s v="India"/>
    <n v="442902"/>
    <x v="0"/>
    <x v="3"/>
    <x v="2"/>
    <s v="Based on Company"/>
    <x v="1"/>
    <x v="1"/>
    <n v="8"/>
    <s v="_x000a_Remote with Travel Flexibility"/>
    <s v="high-pressure, unrewarding culture"/>
    <s v="Instructor or Expert Learning Programs"/>
    <s v="Teaching in any of the institutes/colleges/online or offline"/>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Teaching in any of the institutes/colleges/online or offline"/>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 Business Operations in any organization"/>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 Business Operations in any organization"/>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 Become a content Creator in some platform"/>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 Become a content Creator in some platform"/>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 I Want to sell things/Sales"/>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Instructor or Expert Learning Programs"/>
    <s v=" I Want to sell things/Sales"/>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Teaching in any of the institutes/colleges/online or offline"/>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Teaching in any of the institutes/colleges/online or offline"/>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 Business Operations in any organization"/>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 Business Operations in any organization"/>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 Become a content Creator in some platform"/>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 Become a content Creator in some platform"/>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 I Want to sell things/Sales"/>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Learning by observing others"/>
    <s v=" I Want to sell things/Sales"/>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Teaching in any of the institutes/colleges/online or offline"/>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Teaching in any of the institutes/colleges/online or offline"/>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 Business Operations in any organization"/>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 Business Operations in any organization"/>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 Become a content Creator in some platform"/>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 Become a content Creator in some platform"/>
    <s v=" sets a goal and helps achieve it"/>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 I Want to sell things/Sales"/>
    <s v="Manager who explains what is expected"/>
    <x v="5"/>
    <s v="Yes, I Understand this is gonna happen everywhere"/>
    <s v="This will be hard to do, but if it is the right company I would try"/>
    <m/>
    <x v="2"/>
    <s v="91k to 110k"/>
    <m/>
    <m/>
    <x v="0"/>
    <m/>
    <m/>
    <m/>
    <m/>
    <x v="0"/>
  </r>
  <r>
    <x v="574"/>
    <s v="India"/>
    <n v="442902"/>
    <x v="0"/>
    <x v="3"/>
    <x v="2"/>
    <s v="Based on Company"/>
    <x v="1"/>
    <x v="1"/>
    <n v="8"/>
    <s v="_x000a_Remote with Travel Flexibility"/>
    <s v="high-pressure, unrewarding culture"/>
    <s v=" Self Purchased Course from External Platforms"/>
    <s v=" I Want to sell things/Sales"/>
    <s v=" sets a goal and helps achieve it"/>
    <x v="5"/>
    <s v="Yes, I Understand this is gonna happen everywhere"/>
    <s v="This will be hard to do, but if it is the right company I would try"/>
    <m/>
    <x v="2"/>
    <s v="91k to 110k"/>
    <m/>
    <m/>
    <x v="0"/>
    <m/>
    <m/>
    <m/>
    <m/>
    <x v="0"/>
  </r>
  <r>
    <x v="575"/>
    <s v="India"/>
    <n v="641005"/>
    <x v="2"/>
    <x v="0"/>
    <x v="0"/>
    <s v="Based on Company"/>
    <x v="0"/>
    <x v="0"/>
    <n v="1"/>
    <s v="_x000a_Hybrid with Minimal Office Days"/>
    <s v="high-pressure, unrewarding culture"/>
    <s v="Instructor or Expert Learning Programs"/>
    <s v="Design and Creative strategy in any company"/>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Design and Creative strategy in any company"/>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 Build and develop a Team"/>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 Build and develop a Team"/>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 Look deeply into Data and generate insights"/>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 Look deeply into Data and generate insights"/>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 Entrepreneur or Start Up"/>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Instructor or Expert Learning Programs"/>
    <s v=" Entrepreneur or Start Up"/>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Design and Creative strategy in any company"/>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Design and Creative strategy in any company"/>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 Build and develop a Team"/>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 Build and develop a Team"/>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 Look deeply into Data and generate insights"/>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 Look deeply into Data and generate insights"/>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 Entrepreneur or Start Up"/>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Learning by observing others"/>
    <s v=" Entrepreneur or Start Up"/>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Design and Creative strategy in any company"/>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Design and Creative strategy in any company"/>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 Build and develop a Team"/>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 Build and develop a Team"/>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 Look deeply into Data and generate insights"/>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 Look deeply into Data and generate insights"/>
    <s v="Manager who clearly describes what she/he needs"/>
    <x v="2"/>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 Entrepreneur or Start Up"/>
    <s v="Manager who clearly describes what she/he needs"/>
    <x v="6"/>
    <s v="Yes"/>
    <s v="This will be hard to do, but if it is the right company I would try"/>
    <m/>
    <x v="0"/>
    <s v="131k to 150k"/>
    <m/>
    <m/>
    <x v="0"/>
    <m/>
    <m/>
    <m/>
    <m/>
    <x v="0"/>
  </r>
  <r>
    <x v="575"/>
    <s v="India"/>
    <n v="641005"/>
    <x v="2"/>
    <x v="0"/>
    <x v="0"/>
    <s v="Based on Company"/>
    <x v="0"/>
    <x v="0"/>
    <n v="1"/>
    <s v="_x000a_Hybrid with Minimal Office Days"/>
    <s v="high-pressure, unrewarding culture"/>
    <s v=" Manager Teaching you"/>
    <s v=" Entrepreneur or Start Up"/>
    <s v="Manager who clearly describes what she/he needs"/>
    <x v="2"/>
    <s v="Yes"/>
    <s v="This will be hard to do, but if it is the right company I would try"/>
    <m/>
    <x v="0"/>
    <s v="131k to 150k"/>
    <m/>
    <m/>
    <x v="0"/>
    <m/>
    <m/>
    <m/>
    <m/>
    <x v="0"/>
  </r>
  <r>
    <x v="576"/>
    <s v="India"/>
    <n v="641062"/>
    <x v="0"/>
    <x v="1"/>
    <x v="1"/>
    <s v="Based on Company"/>
    <x v="0"/>
    <x v="0"/>
    <n v="1"/>
    <s v="_x000a_Remote with Travel Flexibility"/>
    <s v="high-pressure, unrewarding culture"/>
    <s v="Self Paced Learning Portals of the Company"/>
    <s v="Business Operations in any organization"/>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Business Operations in any organization"/>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 Work as a freelancer and do my thing my way"/>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 Work as a freelancer and do my thing my way"/>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 Entrepreneur or Start Up"/>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 Entrepreneur or Start Up"/>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 Manufacturing / Oil and Gas/ Construction / Hard Physical Work related"/>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Self Paced Learning Portals of the Company"/>
    <s v=" Manufacturing / Oil and Gas/ Construction / Hard Physical Work related"/>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Business Operations in any organization"/>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Business Operations in any organization"/>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 Work as a freelancer and do my thing my way"/>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 Work as a freelancer and do my thing my way"/>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 Entrepreneur or Start Up"/>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 Entrepreneur or Start Up"/>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 Manufacturing / Oil and Gas/ Construction / Hard Physical Work related"/>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Instructor or Expert Learning Programs"/>
    <s v=" Manufacturing / Oil and Gas/ Construction / Hard Physical Work related"/>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Business Operations in any organization"/>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Business Operations in any organization"/>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 Work as a freelancer and do my thing my way"/>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 Work as a freelancer and do my thing my way"/>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 Entrepreneur or Start Up"/>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 Entrepreneur or Start Up"/>
    <s v=" sets a goal and helps achieve it"/>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 Manufacturing / Oil and Gas/ Construction / Hard Physical Work related"/>
    <s v="Manager who explains what is expected"/>
    <x v="6"/>
    <s v="Yes, I Understand this is gonna happen everywhere"/>
    <s v="This will be hard to do, but if it is the right company I would try"/>
    <m/>
    <x v="1"/>
    <s v="111k to 130k"/>
    <m/>
    <m/>
    <x v="0"/>
    <m/>
    <m/>
    <m/>
    <m/>
    <x v="0"/>
  </r>
  <r>
    <x v="576"/>
    <s v="India"/>
    <n v="641062"/>
    <x v="0"/>
    <x v="1"/>
    <x v="1"/>
    <s v="Based on Company"/>
    <x v="0"/>
    <x v="0"/>
    <n v="1"/>
    <s v="_x000a_Remote with Travel Flexibility"/>
    <s v="high-pressure, unrewarding culture"/>
    <s v=" Trial and error by doing side projects within the company"/>
    <s v=" Manufacturing / Oil and Gas/ Construction / Hard Physical Work related"/>
    <s v=" sets a goal and helps achieve it"/>
    <x v="6"/>
    <s v="Yes, I Understand this is gonna happen everywhere"/>
    <s v="This will be hard to do, but if it is the right company I would try"/>
    <m/>
    <x v="1"/>
    <s v="111k to 130k"/>
    <m/>
    <m/>
    <x v="0"/>
    <m/>
    <m/>
    <m/>
    <m/>
    <x v="0"/>
  </r>
  <r>
    <x v="577"/>
    <s v="India"/>
    <n v="400097"/>
    <x v="0"/>
    <x v="4"/>
    <x v="1"/>
    <s v="Based on Company"/>
    <x v="0"/>
    <x v="0"/>
    <n v="3"/>
    <s v="_x000a_Remote with Travel Flexibility"/>
    <s v="learning-focused culture"/>
    <s v="Instructor or Expert Learning Programs"/>
    <s v="Business Operations in any organization"/>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Instructor or Expert Learning Programs"/>
    <s v=" Build and develop a Team"/>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Instructor or Expert Learning Programs"/>
    <s v=" Design and Develop amazing software"/>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Instructor or Expert Learning Programs"/>
    <s v=" Look deeply into Data and generate insights"/>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Learning by observing others"/>
    <s v="Business Operations in any organization"/>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Learning by observing others"/>
    <s v=" Build and develop a Team"/>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Learning by observing others"/>
    <s v=" Design and Develop amazing software"/>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Learning by observing others"/>
    <s v=" Look deeply into Data and generate insights"/>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Trial and error by doing side projects within the company"/>
    <s v="Business Operations in any organization"/>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Trial and error by doing side projects within the company"/>
    <s v=" Build and develop a Team"/>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Trial and error by doing side projects within the company"/>
    <s v=" Design and Develop amazing software"/>
    <s v="Manager who clearly describes what she/he needs"/>
    <x v="7"/>
    <s v="No"/>
    <s v="This will be hard to do, but if it is the right company I would try"/>
    <m/>
    <x v="0"/>
    <s v="71k to 90k"/>
    <m/>
    <m/>
    <x v="0"/>
    <m/>
    <m/>
    <m/>
    <m/>
    <x v="0"/>
  </r>
  <r>
    <x v="577"/>
    <s v="India"/>
    <n v="400097"/>
    <x v="0"/>
    <x v="4"/>
    <x v="1"/>
    <s v="Based on Company"/>
    <x v="0"/>
    <x v="0"/>
    <n v="3"/>
    <s v="_x000a_Remote with Travel Flexibility"/>
    <s v="learning-focused culture"/>
    <s v=" Trial and error by doing side projects within the company"/>
    <s v=" Look deeply into Data and generate insights"/>
    <s v="Manager who clearly describes what she/he needs"/>
    <x v="7"/>
    <s v="No"/>
    <s v="This will be hard to do, but if it is the right company I would try"/>
    <m/>
    <x v="0"/>
    <s v="71k to 90k"/>
    <m/>
    <m/>
    <x v="0"/>
    <m/>
    <m/>
    <m/>
    <m/>
    <x v="0"/>
  </r>
  <r>
    <x v="578"/>
    <s v="India"/>
    <n v="442902"/>
    <x v="1"/>
    <x v="4"/>
    <x v="1"/>
    <s v="Based on Company"/>
    <x v="0"/>
    <x v="0"/>
    <n v="1"/>
    <s v="_x000a_Hybrid with Minimal Office Days"/>
    <s v="learning-focused culture"/>
    <s v="Self Paced Learning Portals of the Company"/>
    <s v="Design and Creative strategy in any company"/>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Design and Creative strategy in any company"/>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 Teaching in any of the institutes/colleges/online or offline"/>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 Teaching in any of the institutes/colleges/online or offline"/>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 Build and develop a Team"/>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 Build and develop a Team"/>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 Entrepreneur or Start Up"/>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Self Paced Learning Portals of the Company"/>
    <s v=" Entrepreneur or Start Up"/>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Design and Creative strategy in any company"/>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Design and Creative strategy in any company"/>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 Teaching in any of the institutes/colleges/online or offline"/>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 Teaching in any of the institutes/colleges/online or offline"/>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 Build and develop a Team"/>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 Build and develop a Team"/>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 Entrepreneur or Start Up"/>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Learning by observing others"/>
    <s v=" Entrepreneur or Start Up"/>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Design and Creative strategy in any company"/>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Design and Creative strategy in any company"/>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 Teaching in any of the institutes/colleges/online or offline"/>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 Teaching in any of the institutes/colleges/online or offline"/>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 Build and develop a Team"/>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 Build and develop a Team"/>
    <s v=" sets a goal and helps achieve it"/>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 Entrepreneur or Start Up"/>
    <s v="Manager who explains what is expected"/>
    <x v="6"/>
    <s v="No"/>
    <s v="This will be hard to do, but if it is the right company I would try"/>
    <m/>
    <x v="5"/>
    <s v="71k to 90k"/>
    <m/>
    <m/>
    <x v="0"/>
    <m/>
    <m/>
    <m/>
    <m/>
    <x v="0"/>
  </r>
  <r>
    <x v="578"/>
    <s v="India"/>
    <n v="442902"/>
    <x v="1"/>
    <x v="4"/>
    <x v="1"/>
    <s v="Based on Company"/>
    <x v="0"/>
    <x v="0"/>
    <n v="1"/>
    <s v="_x000a_Hybrid with Minimal Office Days"/>
    <s v="learning-focused culture"/>
    <s v=" Manager Teaching you"/>
    <s v=" Entrepreneur or Start Up"/>
    <s v=" sets a goal and helps achieve it"/>
    <x v="6"/>
    <s v="No"/>
    <s v="This will be hard to do, but if it is the right company I would try"/>
    <m/>
    <x v="5"/>
    <s v="71k to 90k"/>
    <m/>
    <m/>
    <x v="0"/>
    <m/>
    <m/>
    <m/>
    <m/>
    <x v="0"/>
  </r>
  <r>
    <x v="579"/>
    <s v="India"/>
    <n v="621218"/>
    <x v="1"/>
    <x v="4"/>
    <x v="1"/>
    <s v="Based on Company"/>
    <x v="0"/>
    <x v="0"/>
    <n v="2"/>
    <s v="_x000a_Hybrid with Minimal Office Days"/>
    <s v="learning-focused culture"/>
    <s v="Self Paced Learning Portals of the Company"/>
    <s v="Design and Creative strategy in any company"/>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Design and Creative strategy in any company"/>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Design and Creative strategy in any company"/>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Design and Creative strategy in any company"/>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Build and develop a Team"/>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Build and develop a Team"/>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Build and develop a Team"/>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Build and develop a Team"/>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Design and Develop amazing software"/>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Design and Develop amazing software"/>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Design and Develop amazing software"/>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Design and Develop amazing software"/>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Work as a freelancer and do my thing my way"/>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Work as a freelancer and do my thing my way"/>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Work as a freelancer and do my thing my way"/>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Self Paced Learning Portals of the Company"/>
    <s v=" Work as a freelancer and do my thing my way"/>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Design and Creative strategy in any company"/>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Design and Creative strategy in any company"/>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Design and Creative strategy in any company"/>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Design and Creative strategy in any company"/>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Build and develop a Team"/>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Build and develop a Team"/>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Build and develop a Team"/>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Build and develop a Team"/>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Design and Develop amazing software"/>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Design and Develop amazing software"/>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Design and Develop amazing software"/>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Design and Develop amazing software"/>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Work as a freelancer and do my thing my way"/>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Work as a freelancer and do my thing my way"/>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Work as a freelancer and do my thing my way"/>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Instructor or Expert Learning Programs"/>
    <s v=" Work as a freelancer and do my thing my way"/>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Design and Creative strategy in any company"/>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Design and Creative strategy in any company"/>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Design and Creative strategy in any company"/>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Design and Creative strategy in any company"/>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Build and develop a Team"/>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Build and develop a Team"/>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Build and develop a Team"/>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Build and develop a Team"/>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Design and Develop amazing software"/>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Design and Develop amazing software"/>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Design and Develop amazing software"/>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Design and Develop amazing software"/>
    <s v=" sets a goal and helps achieve it"/>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Work as a freelancer and do my thing my way"/>
    <s v="Manager who explains what is expected"/>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Work as a freelancer and do my thing my way"/>
    <s v="Manager who explains what is expected"/>
    <x v="1"/>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Work as a freelancer and do my thing my way"/>
    <s v=" sets a goal and helps achieve it"/>
    <x v="0"/>
    <s v="No"/>
    <s v="This will be hard to do, but if it is the right company I would try"/>
    <m/>
    <x v="2"/>
    <s v="&gt;151k"/>
    <m/>
    <m/>
    <x v="0"/>
    <m/>
    <m/>
    <m/>
    <m/>
    <x v="0"/>
  </r>
  <r>
    <x v="579"/>
    <s v="India"/>
    <n v="621218"/>
    <x v="1"/>
    <x v="4"/>
    <x v="1"/>
    <s v="Based on Company"/>
    <x v="0"/>
    <x v="0"/>
    <n v="2"/>
    <s v="_x000a_Hybrid with Minimal Office Days"/>
    <s v="learning-focused culture"/>
    <s v=" Manager Teaching you"/>
    <s v=" Work as a freelancer and do my thing my way"/>
    <s v=" sets a goal and helps achieve it"/>
    <x v="1"/>
    <s v="No"/>
    <s v="This will be hard to do, but if it is the right company I would try"/>
    <m/>
    <x v="2"/>
    <s v="&gt;151k"/>
    <m/>
    <m/>
    <x v="0"/>
    <m/>
    <m/>
    <m/>
    <m/>
    <x v="0"/>
  </r>
  <r>
    <x v="580"/>
    <s v="India"/>
    <n v="560100"/>
    <x v="1"/>
    <x v="2"/>
    <x v="2"/>
    <s v="Based on Company"/>
    <x v="0"/>
    <x v="0"/>
    <n v="5"/>
    <s v="Hybrid Working Environment with more than 15 days a month at office"/>
    <s v="learning-focused culture"/>
    <s v="Self Paced Learning Portals of the Company"/>
    <s v="Business Operations in any organization"/>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Business Operations in any organization"/>
    <s v=" sets a goal and helps achieve it"/>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 Manage and drive End-to-End Projects or Products"/>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 Manage and drive End-to-End Projects or Products"/>
    <s v=" sets a goal and helps achieve it"/>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 Build and develop a Team"/>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 Build and develop a Team"/>
    <s v=" sets a goal and helps achieve it"/>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 Work in a BPO setup for some well known client"/>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Self Paced Learning Portals of the Company"/>
    <s v=" Work in a BPO setup for some well known client"/>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Business Operations in any organization"/>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Business Operations in any organization"/>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 Manage and drive End-to-End Projects or Products"/>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 Manage and drive End-to-End Projects or Products"/>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 Build and develop a Team"/>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 Build and develop a Team"/>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 Work in a BPO setup for some well known client"/>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Instructor or Expert Learning Programs"/>
    <s v=" Work in a BPO setup for some well known client"/>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Business Operations in any organization"/>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Business Operations in any organization"/>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 Manage and drive End-to-End Projects or Products"/>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 Manage and drive End-to-End Projects or Products"/>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 Build and develop a Team"/>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 Build and develop a Team"/>
    <s v=" sets a goal and helps achieve it"/>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 Work in a BPO setup for some well known client"/>
    <s v="Manager who explains what is expected"/>
    <x v="8"/>
    <s v="No"/>
    <s v="No way"/>
    <m/>
    <x v="2"/>
    <s v="&gt;151k"/>
    <m/>
    <m/>
    <x v="0"/>
    <m/>
    <m/>
    <m/>
    <m/>
    <x v="0"/>
  </r>
  <r>
    <x v="580"/>
    <s v="India"/>
    <n v="560100"/>
    <x v="1"/>
    <x v="2"/>
    <x v="2"/>
    <s v="Based on Company"/>
    <x v="0"/>
    <x v="0"/>
    <n v="5"/>
    <s v="Hybrid Working Environment with more than 15 days a month at office"/>
    <s v="learning-focused culture"/>
    <s v=" Trial and error by doing side projects within the company"/>
    <s v=" Work in a BPO setup for some well known client"/>
    <s v=" sets a goal and helps achieve it"/>
    <x v="8"/>
    <s v="No"/>
    <s v="No way"/>
    <m/>
    <x v="2"/>
    <s v="&gt;151k"/>
    <m/>
    <m/>
    <x v="0"/>
    <m/>
    <m/>
    <m/>
    <m/>
    <x v="0"/>
  </r>
  <r>
    <x v="581"/>
    <s v="India"/>
    <n v="364001"/>
    <x v="1"/>
    <x v="0"/>
    <x v="0"/>
    <s v="Based on Company"/>
    <x v="0"/>
    <x v="0"/>
    <n v="3"/>
    <s v="_x000a_Hybrid with Minimal Office Days"/>
    <s v="learning-focused culture"/>
    <s v="Self Paced Learning Portals of the Company"/>
    <s v="Design and Creative strategy in any company"/>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Design and Creative strategy in any company"/>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 Manage and drive End-to-End Projects or Products"/>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 Manage and drive End-to-End Projects or Products"/>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 Build and develop a Team"/>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 Build and develop a Team"/>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 Work as a freelancer and do my thing my way"/>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Self Paced Learning Portals of the Company"/>
    <s v=" Work as a freelancer and do my thing my way"/>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Design and Creative strategy in any company"/>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Design and Creative strategy in any company"/>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 Manage and drive End-to-End Projects or Products"/>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 Manage and drive End-to-End Projects or Products"/>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 Build and develop a Team"/>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 Build and develop a Team"/>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 Work as a freelancer and do my thing my way"/>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Instructor or Expert Learning Programs"/>
    <s v=" Work as a freelancer and do my thing my way"/>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Design and Creative strategy in any company"/>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Design and Creative strategy in any company"/>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 Manage and drive End-to-End Projects or Products"/>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 Manage and drive End-to-End Projects or Products"/>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 Build and develop a Team"/>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 Build and develop a Team"/>
    <s v=" sets a goal and helps achieve it"/>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 Work as a freelancer and do my thing my way"/>
    <s v="Manager who explains what is expected"/>
    <x v="8"/>
    <s v="Yes, I Understand this is gonna happen everywhere"/>
    <s v="This will be hard to do, but if it is the right company I would try"/>
    <m/>
    <x v="5"/>
    <s v="&gt;151k"/>
    <m/>
    <m/>
    <x v="0"/>
    <m/>
    <m/>
    <m/>
    <m/>
    <x v="0"/>
  </r>
  <r>
    <x v="581"/>
    <s v="India"/>
    <n v="364001"/>
    <x v="1"/>
    <x v="0"/>
    <x v="0"/>
    <s v="Based on Company"/>
    <x v="0"/>
    <x v="0"/>
    <n v="3"/>
    <s v="_x000a_Hybrid with Minimal Office Days"/>
    <s v="learning-focused culture"/>
    <s v=" Learning by observing others"/>
    <s v=" Work as a freelancer and do my thing my way"/>
    <s v=" sets a goal and helps achieve it"/>
    <x v="8"/>
    <s v="Yes, I Understand this is gonna happen everywhere"/>
    <s v="This will be hard to do, but if it is the right company I would try"/>
    <m/>
    <x v="5"/>
    <s v="&gt;151k"/>
    <m/>
    <m/>
    <x v="0"/>
    <m/>
    <m/>
    <m/>
    <m/>
    <x v="0"/>
  </r>
  <r>
    <x v="582"/>
    <s v="India"/>
    <n v="442501"/>
    <x v="1"/>
    <x v="0"/>
    <x v="0"/>
    <s v="Based on Company"/>
    <x v="1"/>
    <x v="1"/>
    <n v="3"/>
    <s v="_x000a_Hybrid with Minimal Office Days"/>
    <s v="high-pressure, unrewarding culture"/>
    <s v="Self Paced Learning Portals of the Company"/>
    <s v="Design and Creative strategy in any company"/>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Self Paced Learning Portals of the Company"/>
    <s v=" Build and develop a Team"/>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Self Paced Learning Portals of the Company"/>
    <s v=" Design and Develop amazing software"/>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Self Paced Learning Portals of the Company"/>
    <s v=" Become a content Creator in some platform"/>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Self Purchased Course from External Platforms"/>
    <s v="Design and Creative strategy in any company"/>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Self Purchased Course from External Platforms"/>
    <s v=" Build and develop a Team"/>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Self Purchased Course from External Platforms"/>
    <s v=" Design and Develop amazing software"/>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Self Purchased Course from External Platforms"/>
    <s v=" Become a content Creator in some platform"/>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Manager Teaching you"/>
    <s v="Design and Creative strategy in any company"/>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Manager Teaching you"/>
    <s v=" Build and develop a Team"/>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Manager Teaching you"/>
    <s v=" Design and Develop amazing software"/>
    <s v="Manager who sets targets and expects me to achieve it"/>
    <x v="5"/>
    <s v="No"/>
    <s v="This will be hard to do, but if it is the right company I would try"/>
    <m/>
    <x v="3"/>
    <s v="&gt;151k"/>
    <m/>
    <m/>
    <x v="0"/>
    <m/>
    <m/>
    <m/>
    <m/>
    <x v="0"/>
  </r>
  <r>
    <x v="582"/>
    <s v="India"/>
    <n v="442501"/>
    <x v="1"/>
    <x v="0"/>
    <x v="0"/>
    <s v="Based on Company"/>
    <x v="1"/>
    <x v="1"/>
    <n v="3"/>
    <s v="_x000a_Hybrid with Minimal Office Days"/>
    <s v="high-pressure, unrewarding culture"/>
    <s v=" Manager Teaching you"/>
    <s v=" Become a content Creator in some platform"/>
    <s v="Manager who sets targets and expects me to achieve it"/>
    <x v="5"/>
    <s v="No"/>
    <s v="This will be hard to do, but if it is the right company I would try"/>
    <m/>
    <x v="3"/>
    <s v="&gt;151k"/>
    <m/>
    <m/>
    <x v="0"/>
    <m/>
    <m/>
    <m/>
    <m/>
    <x v="0"/>
  </r>
  <r>
    <x v="583"/>
    <s v="India"/>
    <n v="500083"/>
    <x v="0"/>
    <x v="4"/>
    <x v="0"/>
    <s v="Based on Company"/>
    <x v="0"/>
    <x v="0"/>
    <n v="5"/>
    <s v="Hybrid Working Environment with less than 3 days a month at office"/>
    <s v="high-pressure, unrewarding culture"/>
    <s v="Learning by observing others"/>
    <s v="Design and Creative strategy in any company"/>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Design and Creative strategy in any company"/>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 Build and develop a Team"/>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 Build and develop a Team"/>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 Design and Develop amazing software"/>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 Design and Develop amazing software"/>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 Become a content Creator in some platform"/>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Learning by observing others"/>
    <s v=" Become a content Creator in some platform"/>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Design and Creative strategy in any company"/>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Design and Creative strategy in any company"/>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 Build and develop a Team"/>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 Build and develop a Team"/>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 Design and Develop amazing software"/>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 Design and Develop amazing software"/>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 Become a content Creator in some platform"/>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Trial and error by doing side projects within the company"/>
    <s v=" Become a content Creator in some platform"/>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Design and Creative strategy in any company"/>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Design and Creative strategy in any company"/>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 Build and develop a Team"/>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 Build and develop a Team"/>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 Design and Develop amazing software"/>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 Design and Develop amazing software"/>
    <s v=" sets a goal and helps achieve it"/>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 Become a content Creator in some platform"/>
    <s v="Manager who explains what is expected"/>
    <x v="0"/>
    <s v="Yes"/>
    <s v="This will be hard to do, but if it is the right company I would try"/>
    <m/>
    <x v="2"/>
    <s v="&gt;151k"/>
    <m/>
    <m/>
    <x v="0"/>
    <m/>
    <m/>
    <m/>
    <m/>
    <x v="0"/>
  </r>
  <r>
    <x v="583"/>
    <s v="India"/>
    <n v="500083"/>
    <x v="0"/>
    <x v="4"/>
    <x v="0"/>
    <s v="Based on Company"/>
    <x v="0"/>
    <x v="0"/>
    <n v="5"/>
    <s v="Hybrid Working Environment with less than 3 days a month at office"/>
    <s v="high-pressure, unrewarding culture"/>
    <s v=" Manager Teaching you"/>
    <s v=" Become a content Creator in some platform"/>
    <s v=" sets a goal and helps achieve it"/>
    <x v="0"/>
    <s v="Yes"/>
    <s v="This will be hard to do, but if it is the right company I would try"/>
    <m/>
    <x v="2"/>
    <s v="&gt;151k"/>
    <m/>
    <m/>
    <x v="0"/>
    <m/>
    <m/>
    <m/>
    <m/>
    <x v="0"/>
  </r>
  <r>
    <x v="584"/>
    <s v="India"/>
    <n v="670301"/>
    <x v="0"/>
    <x v="4"/>
    <x v="0"/>
    <s v="Based on Company"/>
    <x v="0"/>
    <x v="0"/>
    <n v="5"/>
    <s v="_x000a_Hybrid with Minimal Office Days"/>
    <s v="learning-focused culture"/>
    <s v="Self Paced Learning Portals of the Company"/>
    <s v="Design and Creative strategy in any company"/>
    <s v="Manager who explains what is expected"/>
    <x v="0"/>
    <s v="No"/>
    <s v="No way"/>
    <m/>
    <x v="2"/>
    <s v="&gt;151k"/>
    <m/>
    <m/>
    <x v="0"/>
    <m/>
    <m/>
    <m/>
    <m/>
    <x v="0"/>
  </r>
  <r>
    <x v="584"/>
    <s v="India"/>
    <n v="670301"/>
    <x v="0"/>
    <x v="4"/>
    <x v="0"/>
    <s v="Based on Company"/>
    <x v="0"/>
    <x v="0"/>
    <n v="5"/>
    <s v="_x000a_Hybrid with Minimal Office Days"/>
    <s v="learning-focused culture"/>
    <s v="Self Paced Learning Portals of the Company"/>
    <s v="Design and Creative strategy in any company"/>
    <s v=" sets a goal and helps achieve it"/>
    <x v="0"/>
    <s v="No"/>
    <s v="No way"/>
    <m/>
    <x v="2"/>
    <s v="&gt;151k"/>
    <m/>
    <m/>
    <x v="0"/>
    <m/>
    <m/>
    <m/>
    <m/>
    <x v="0"/>
  </r>
  <r>
    <x v="584"/>
    <s v="India"/>
    <n v="670301"/>
    <x v="0"/>
    <x v="4"/>
    <x v="0"/>
    <s v="Based on Company"/>
    <x v="0"/>
    <x v="0"/>
    <n v="5"/>
    <s v="_x000a_Hybrid with Minimal Office Days"/>
    <s v="learning-focused culture"/>
    <s v="Self Paced Learning Portals of the Company"/>
    <s v=" Design and Develop amazing software"/>
    <s v="Manager who explains what is expected"/>
    <x v="0"/>
    <s v="No"/>
    <s v="No way"/>
    <m/>
    <x v="2"/>
    <s v="&gt;151k"/>
    <m/>
    <m/>
    <x v="0"/>
    <m/>
    <m/>
    <m/>
    <m/>
    <x v="0"/>
  </r>
  <r>
    <x v="584"/>
    <s v="India"/>
    <n v="670301"/>
    <x v="0"/>
    <x v="4"/>
    <x v="0"/>
    <s v="Based on Company"/>
    <x v="0"/>
    <x v="0"/>
    <n v="5"/>
    <s v="_x000a_Hybrid with Minimal Office Days"/>
    <s v="learning-focused culture"/>
    <s v="Self Paced Learning Portals of the Company"/>
    <s v=" Design and Develop amazing software"/>
    <s v=" sets a goal and helps achieve it"/>
    <x v="0"/>
    <s v="No"/>
    <s v="No way"/>
    <m/>
    <x v="2"/>
    <s v="&gt;151k"/>
    <m/>
    <m/>
    <x v="0"/>
    <m/>
    <m/>
    <m/>
    <m/>
    <x v="0"/>
  </r>
  <r>
    <x v="584"/>
    <s v="India"/>
    <n v="670301"/>
    <x v="0"/>
    <x v="4"/>
    <x v="0"/>
    <s v="Based on Company"/>
    <x v="0"/>
    <x v="0"/>
    <n v="5"/>
    <s v="_x000a_Hybrid with Minimal Office Days"/>
    <s v="learning-focused culture"/>
    <s v="Self Paced Learning Portals of the Company"/>
    <s v=" Work as a freelancer and do my thing my way"/>
    <s v="Manager who explains what is expected"/>
    <x v="0"/>
    <s v="No"/>
    <s v="No way"/>
    <m/>
    <x v="2"/>
    <s v="&gt;151k"/>
    <m/>
    <m/>
    <x v="0"/>
    <m/>
    <m/>
    <m/>
    <m/>
    <x v="0"/>
  </r>
  <r>
    <x v="584"/>
    <s v="India"/>
    <n v="670301"/>
    <x v="0"/>
    <x v="4"/>
    <x v="0"/>
    <s v="Based on Company"/>
    <x v="0"/>
    <x v="0"/>
    <n v="5"/>
    <s v="_x000a_Hybrid with Minimal Office Days"/>
    <s v="learning-focused culture"/>
    <s v="Self Paced Learning Portals of the Company"/>
    <s v=" Work as a freelancer and do my thing my way"/>
    <s v=" sets a goal and helps achieve it"/>
    <x v="0"/>
    <s v="No"/>
    <s v="No way"/>
    <m/>
    <x v="2"/>
    <s v="&gt;151k"/>
    <m/>
    <m/>
    <x v="0"/>
    <m/>
    <m/>
    <m/>
    <m/>
    <x v="0"/>
  </r>
  <r>
    <x v="584"/>
    <s v="India"/>
    <n v="670301"/>
    <x v="0"/>
    <x v="4"/>
    <x v="0"/>
    <s v="Based on Company"/>
    <x v="0"/>
    <x v="0"/>
    <n v="5"/>
    <s v="_x000a_Hybrid with Minimal Office Days"/>
    <s v="learning-focused culture"/>
    <s v="Self Paced Learning Portals of the Company"/>
    <s v=" Become a content Creator in some platform"/>
    <s v="Manager who explains what is expected"/>
    <x v="0"/>
    <s v="No"/>
    <s v="No way"/>
    <m/>
    <x v="2"/>
    <s v="&gt;151k"/>
    <m/>
    <m/>
    <x v="0"/>
    <m/>
    <m/>
    <m/>
    <m/>
    <x v="0"/>
  </r>
  <r>
    <x v="584"/>
    <s v="India"/>
    <n v="670301"/>
    <x v="0"/>
    <x v="4"/>
    <x v="0"/>
    <s v="Based on Company"/>
    <x v="0"/>
    <x v="0"/>
    <n v="5"/>
    <s v="_x000a_Hybrid with Minimal Office Days"/>
    <s v="learning-focused culture"/>
    <s v="Self Paced Learning Portals of the Company"/>
    <s v=" Become a content Creator in some platform"/>
    <s v=" sets a goal and helps achieve it"/>
    <x v="0"/>
    <s v="No"/>
    <s v="No way"/>
    <m/>
    <x v="2"/>
    <s v="&gt;151k"/>
    <m/>
    <m/>
    <x v="0"/>
    <m/>
    <m/>
    <m/>
    <m/>
    <x v="0"/>
  </r>
  <r>
    <x v="584"/>
    <s v="India"/>
    <n v="670301"/>
    <x v="0"/>
    <x v="4"/>
    <x v="0"/>
    <s v="Based on Company"/>
    <x v="0"/>
    <x v="0"/>
    <n v="5"/>
    <s v="_x000a_Hybrid with Minimal Office Days"/>
    <s v="learning-focused culture"/>
    <s v=" Learning by observing others"/>
    <s v="Design and Creative strategy in any company"/>
    <s v="Manager who explains what is expected"/>
    <x v="0"/>
    <s v="No"/>
    <s v="No way"/>
    <m/>
    <x v="2"/>
    <s v="&gt;151k"/>
    <m/>
    <m/>
    <x v="0"/>
    <m/>
    <m/>
    <m/>
    <m/>
    <x v="0"/>
  </r>
  <r>
    <x v="584"/>
    <s v="India"/>
    <n v="670301"/>
    <x v="0"/>
    <x v="4"/>
    <x v="0"/>
    <s v="Based on Company"/>
    <x v="0"/>
    <x v="0"/>
    <n v="5"/>
    <s v="_x000a_Hybrid with Minimal Office Days"/>
    <s v="learning-focused culture"/>
    <s v=" Learning by observing others"/>
    <s v="Design and Creative strategy in any company"/>
    <s v=" sets a goal and helps achieve it"/>
    <x v="0"/>
    <s v="No"/>
    <s v="No way"/>
    <m/>
    <x v="2"/>
    <s v="&gt;151k"/>
    <m/>
    <m/>
    <x v="0"/>
    <m/>
    <m/>
    <m/>
    <m/>
    <x v="0"/>
  </r>
  <r>
    <x v="584"/>
    <s v="India"/>
    <n v="670301"/>
    <x v="0"/>
    <x v="4"/>
    <x v="0"/>
    <s v="Based on Company"/>
    <x v="0"/>
    <x v="0"/>
    <n v="5"/>
    <s v="_x000a_Hybrid with Minimal Office Days"/>
    <s v="learning-focused culture"/>
    <s v=" Learning by observing others"/>
    <s v=" Design and Develop amazing software"/>
    <s v="Manager who explains what is expected"/>
    <x v="0"/>
    <s v="No"/>
    <s v="No way"/>
    <m/>
    <x v="2"/>
    <s v="&gt;151k"/>
    <m/>
    <m/>
    <x v="0"/>
    <m/>
    <m/>
    <m/>
    <m/>
    <x v="0"/>
  </r>
  <r>
    <x v="584"/>
    <s v="India"/>
    <n v="670301"/>
    <x v="0"/>
    <x v="4"/>
    <x v="0"/>
    <s v="Based on Company"/>
    <x v="0"/>
    <x v="0"/>
    <n v="5"/>
    <s v="_x000a_Hybrid with Minimal Office Days"/>
    <s v="learning-focused culture"/>
    <s v=" Learning by observing others"/>
    <s v=" Design and Develop amazing software"/>
    <s v=" sets a goal and helps achieve it"/>
    <x v="0"/>
    <s v="No"/>
    <s v="No way"/>
    <m/>
    <x v="2"/>
    <s v="&gt;151k"/>
    <m/>
    <m/>
    <x v="0"/>
    <m/>
    <m/>
    <m/>
    <m/>
    <x v="0"/>
  </r>
  <r>
    <x v="584"/>
    <s v="India"/>
    <n v="670301"/>
    <x v="0"/>
    <x v="4"/>
    <x v="0"/>
    <s v="Based on Company"/>
    <x v="0"/>
    <x v="0"/>
    <n v="5"/>
    <s v="_x000a_Hybrid with Minimal Office Days"/>
    <s v="learning-focused culture"/>
    <s v=" Learning by observing others"/>
    <s v=" Work as a freelancer and do my thing my way"/>
    <s v="Manager who explains what is expected"/>
    <x v="0"/>
    <s v="No"/>
    <s v="No way"/>
    <m/>
    <x v="2"/>
    <s v="&gt;151k"/>
    <m/>
    <m/>
    <x v="0"/>
    <m/>
    <m/>
    <m/>
    <m/>
    <x v="0"/>
  </r>
  <r>
    <x v="584"/>
    <s v="India"/>
    <n v="670301"/>
    <x v="0"/>
    <x v="4"/>
    <x v="0"/>
    <s v="Based on Company"/>
    <x v="0"/>
    <x v="0"/>
    <n v="5"/>
    <s v="_x000a_Hybrid with Minimal Office Days"/>
    <s v="learning-focused culture"/>
    <s v=" Learning by observing others"/>
    <s v=" Work as a freelancer and do my thing my way"/>
    <s v=" sets a goal and helps achieve it"/>
    <x v="0"/>
    <s v="No"/>
    <s v="No way"/>
    <m/>
    <x v="2"/>
    <s v="&gt;151k"/>
    <m/>
    <m/>
    <x v="0"/>
    <m/>
    <m/>
    <m/>
    <m/>
    <x v="0"/>
  </r>
  <r>
    <x v="584"/>
    <s v="India"/>
    <n v="670301"/>
    <x v="0"/>
    <x v="4"/>
    <x v="0"/>
    <s v="Based on Company"/>
    <x v="0"/>
    <x v="0"/>
    <n v="5"/>
    <s v="_x000a_Hybrid with Minimal Office Days"/>
    <s v="learning-focused culture"/>
    <s v=" Learning by observing others"/>
    <s v=" Become a content Creator in some platform"/>
    <s v="Manager who explains what is expected"/>
    <x v="0"/>
    <s v="No"/>
    <s v="No way"/>
    <m/>
    <x v="2"/>
    <s v="&gt;151k"/>
    <m/>
    <m/>
    <x v="0"/>
    <m/>
    <m/>
    <m/>
    <m/>
    <x v="0"/>
  </r>
  <r>
    <x v="584"/>
    <s v="India"/>
    <n v="670301"/>
    <x v="0"/>
    <x v="4"/>
    <x v="0"/>
    <s v="Based on Company"/>
    <x v="0"/>
    <x v="0"/>
    <n v="5"/>
    <s v="_x000a_Hybrid with Minimal Office Days"/>
    <s v="learning-focused culture"/>
    <s v=" Learning by observing others"/>
    <s v=" Become a content Creator in some platform"/>
    <s v=" sets a goal and helps achieve it"/>
    <x v="0"/>
    <s v="No"/>
    <s v="No way"/>
    <m/>
    <x v="2"/>
    <s v="&gt;151k"/>
    <m/>
    <m/>
    <x v="0"/>
    <m/>
    <m/>
    <m/>
    <m/>
    <x v="0"/>
  </r>
  <r>
    <x v="584"/>
    <s v="India"/>
    <n v="670301"/>
    <x v="0"/>
    <x v="4"/>
    <x v="0"/>
    <s v="Based on Company"/>
    <x v="0"/>
    <x v="0"/>
    <n v="5"/>
    <s v="_x000a_Hybrid with Minimal Office Days"/>
    <s v="learning-focused culture"/>
    <s v=" Manager Teaching you"/>
    <s v="Design and Creative strategy in any company"/>
    <s v="Manager who explains what is expected"/>
    <x v="0"/>
    <s v="No"/>
    <s v="No way"/>
    <m/>
    <x v="2"/>
    <s v="&gt;151k"/>
    <m/>
    <m/>
    <x v="0"/>
    <m/>
    <m/>
    <m/>
    <m/>
    <x v="0"/>
  </r>
  <r>
    <x v="584"/>
    <s v="India"/>
    <n v="670301"/>
    <x v="0"/>
    <x v="4"/>
    <x v="0"/>
    <s v="Based on Company"/>
    <x v="0"/>
    <x v="0"/>
    <n v="5"/>
    <s v="_x000a_Hybrid with Minimal Office Days"/>
    <s v="learning-focused culture"/>
    <s v=" Manager Teaching you"/>
    <s v="Design and Creative strategy in any company"/>
    <s v=" sets a goal and helps achieve it"/>
    <x v="0"/>
    <s v="No"/>
    <s v="No way"/>
    <m/>
    <x v="2"/>
    <s v="&gt;151k"/>
    <m/>
    <m/>
    <x v="0"/>
    <m/>
    <m/>
    <m/>
    <m/>
    <x v="0"/>
  </r>
  <r>
    <x v="584"/>
    <s v="India"/>
    <n v="670301"/>
    <x v="0"/>
    <x v="4"/>
    <x v="0"/>
    <s v="Based on Company"/>
    <x v="0"/>
    <x v="0"/>
    <n v="5"/>
    <s v="_x000a_Hybrid with Minimal Office Days"/>
    <s v="learning-focused culture"/>
    <s v=" Manager Teaching you"/>
    <s v=" Design and Develop amazing software"/>
    <s v="Manager who explains what is expected"/>
    <x v="0"/>
    <s v="No"/>
    <s v="No way"/>
    <m/>
    <x v="2"/>
    <s v="&gt;151k"/>
    <m/>
    <m/>
    <x v="0"/>
    <m/>
    <m/>
    <m/>
    <m/>
    <x v="0"/>
  </r>
  <r>
    <x v="584"/>
    <s v="India"/>
    <n v="670301"/>
    <x v="0"/>
    <x v="4"/>
    <x v="0"/>
    <s v="Based on Company"/>
    <x v="0"/>
    <x v="0"/>
    <n v="5"/>
    <s v="_x000a_Hybrid with Minimal Office Days"/>
    <s v="learning-focused culture"/>
    <s v=" Manager Teaching you"/>
    <s v=" Design and Develop amazing software"/>
    <s v=" sets a goal and helps achieve it"/>
    <x v="0"/>
    <s v="No"/>
    <s v="No way"/>
    <m/>
    <x v="2"/>
    <s v="&gt;151k"/>
    <m/>
    <m/>
    <x v="0"/>
    <m/>
    <m/>
    <m/>
    <m/>
    <x v="0"/>
  </r>
  <r>
    <x v="584"/>
    <s v="India"/>
    <n v="670301"/>
    <x v="0"/>
    <x v="4"/>
    <x v="0"/>
    <s v="Based on Company"/>
    <x v="0"/>
    <x v="0"/>
    <n v="5"/>
    <s v="_x000a_Hybrid with Minimal Office Days"/>
    <s v="learning-focused culture"/>
    <s v=" Manager Teaching you"/>
    <s v=" Work as a freelancer and do my thing my way"/>
    <s v="Manager who explains what is expected"/>
    <x v="0"/>
    <s v="No"/>
    <s v="No way"/>
    <m/>
    <x v="2"/>
    <s v="&gt;151k"/>
    <m/>
    <m/>
    <x v="0"/>
    <m/>
    <m/>
    <m/>
    <m/>
    <x v="0"/>
  </r>
  <r>
    <x v="584"/>
    <s v="India"/>
    <n v="670301"/>
    <x v="0"/>
    <x v="4"/>
    <x v="0"/>
    <s v="Based on Company"/>
    <x v="0"/>
    <x v="0"/>
    <n v="5"/>
    <s v="_x000a_Hybrid with Minimal Office Days"/>
    <s v="learning-focused culture"/>
    <s v=" Manager Teaching you"/>
    <s v=" Work as a freelancer and do my thing my way"/>
    <s v=" sets a goal and helps achieve it"/>
    <x v="0"/>
    <s v="No"/>
    <s v="No way"/>
    <m/>
    <x v="2"/>
    <s v="&gt;151k"/>
    <m/>
    <m/>
    <x v="0"/>
    <m/>
    <m/>
    <m/>
    <m/>
    <x v="0"/>
  </r>
  <r>
    <x v="584"/>
    <s v="India"/>
    <n v="670301"/>
    <x v="0"/>
    <x v="4"/>
    <x v="0"/>
    <s v="Based on Company"/>
    <x v="0"/>
    <x v="0"/>
    <n v="5"/>
    <s v="_x000a_Hybrid with Minimal Office Days"/>
    <s v="learning-focused culture"/>
    <s v=" Manager Teaching you"/>
    <s v=" Become a content Creator in some platform"/>
    <s v="Manager who explains what is expected"/>
    <x v="0"/>
    <s v="No"/>
    <s v="No way"/>
    <m/>
    <x v="2"/>
    <s v="&gt;151k"/>
    <m/>
    <m/>
    <x v="0"/>
    <m/>
    <m/>
    <m/>
    <m/>
    <x v="0"/>
  </r>
  <r>
    <x v="584"/>
    <s v="India"/>
    <n v="670301"/>
    <x v="0"/>
    <x v="4"/>
    <x v="0"/>
    <s v="Based on Company"/>
    <x v="0"/>
    <x v="0"/>
    <n v="5"/>
    <s v="_x000a_Hybrid with Minimal Office Days"/>
    <s v="learning-focused culture"/>
    <s v=" Manager Teaching you"/>
    <s v=" Become a content Creator in some platform"/>
    <s v=" sets a goal and helps achieve it"/>
    <x v="0"/>
    <s v="No"/>
    <s v="No way"/>
    <m/>
    <x v="2"/>
    <s v="&gt;151k"/>
    <m/>
    <m/>
    <x v="0"/>
    <m/>
    <m/>
    <m/>
    <m/>
    <x v="0"/>
  </r>
  <r>
    <x v="585"/>
    <s v="India"/>
    <n v="400607"/>
    <x v="0"/>
    <x v="0"/>
    <x v="2"/>
    <s v="Based on Company"/>
    <x v="0"/>
    <x v="0"/>
    <n v="5"/>
    <s v="Hybrid Working Environment with more than 15 days a month at office"/>
    <s v="learning-focused culture"/>
    <s v="Self Paced Learning Portals of the Company"/>
    <s v="Design and Creative strategy in any company"/>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Design and Creative strategy in any company"/>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 Manage and drive End-to-End Projects or Products"/>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 Manage and drive End-to-End Projects or Products"/>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 Build and develop a Team"/>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 Build and develop a Team"/>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 Design and Develop amazing software"/>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Self Paced Learning Portals of the Company"/>
    <s v=" Design and Develop amazing software"/>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Design and Creative strategy in any company"/>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Design and Creative strategy in any company"/>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 Manage and drive End-to-End Projects or Products"/>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 Manage and drive End-to-End Projects or Products"/>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 Build and develop a Team"/>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 Build and develop a Team"/>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 Design and Develop amazing software"/>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Learning by observing others"/>
    <s v=" Design and Develop amazing software"/>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Design and Creative strategy in any company"/>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Design and Creative strategy in any company"/>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 Manage and drive End-to-End Projects or Products"/>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 Manage and drive End-to-End Projects or Products"/>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 Build and develop a Team"/>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 Build and develop a Team"/>
    <s v=" sets a goal and helps achieve it"/>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 Design and Develop amazing software"/>
    <s v="Manager who explains what is expected"/>
    <x v="6"/>
    <s v="Yes, I Understand this is gonna happen everywhere"/>
    <s v="No way"/>
    <m/>
    <x v="0"/>
    <s v="71k to 90k"/>
    <m/>
    <m/>
    <x v="0"/>
    <m/>
    <m/>
    <m/>
    <m/>
    <x v="0"/>
  </r>
  <r>
    <x v="585"/>
    <s v="India"/>
    <n v="400607"/>
    <x v="0"/>
    <x v="0"/>
    <x v="2"/>
    <s v="Based on Company"/>
    <x v="0"/>
    <x v="0"/>
    <n v="5"/>
    <s v="Hybrid Working Environment with more than 15 days a month at office"/>
    <s v="learning-focused culture"/>
    <s v=" Trial and error by doing side projects within the company"/>
    <s v=" Design and Develop amazing software"/>
    <s v=" sets a goal and helps achieve it"/>
    <x v="6"/>
    <s v="Yes, I Understand this is gonna happen everywhere"/>
    <s v="No way"/>
    <m/>
    <x v="0"/>
    <s v="71k to 90k"/>
    <m/>
    <m/>
    <x v="0"/>
    <m/>
    <m/>
    <m/>
    <m/>
    <x v="0"/>
  </r>
  <r>
    <x v="586"/>
    <s v="India"/>
    <n v="632515"/>
    <x v="0"/>
    <x v="1"/>
    <x v="2"/>
    <s v="Based on Company"/>
    <x v="0"/>
    <x v="0"/>
    <n v="5"/>
    <s v="_x000a_Remote with Travel Flexibility"/>
    <s v="learning-driven culture"/>
    <s v="Self Paced Learning Portals of the Company"/>
    <s v="Manage and drive End-to-End Projects or Products"/>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Manage and drive End-to-End Projects or Products"/>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Build and develop a Team"/>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Look deeply into Data and generate insights"/>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Self Paced Learning Portals of the Company"/>
    <s v=" Work as a freelancer and do my thing my way"/>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Manage and drive End-to-End Projects or Products"/>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Build and develop a Team"/>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Look deeply into Data and generate insights"/>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Instructor or Expert Learning Programs"/>
    <s v=" Work as a freelancer and do my thing my way"/>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Manage and drive End-to-End Projects or Products"/>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Build and develop a Team"/>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Look deeply into Data and generate insights"/>
    <s v=" sets a goal and helps achieve it"/>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Manager who explains what is expected"/>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Manager who explains what is expected"/>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Manager who explains what is expected"/>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Manager who explains what is expected"/>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Manager who explains what is expected"/>
    <x v="4"/>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 sets a goal and helps achieve it"/>
    <x v="0"/>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 sets a goal and helps achieve it"/>
    <x v="1"/>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 sets a goal and helps achieve it"/>
    <x v="2"/>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 sets a goal and helps achieve it"/>
    <x v="3"/>
    <s v="Yes"/>
    <s v="This will be hard to do, but if it is the right company I would try"/>
    <m/>
    <x v="2"/>
    <s v="&gt;151k"/>
    <m/>
    <m/>
    <x v="0"/>
    <m/>
    <m/>
    <m/>
    <m/>
    <x v="0"/>
  </r>
  <r>
    <x v="586"/>
    <s v="India"/>
    <n v="632515"/>
    <x v="0"/>
    <x v="1"/>
    <x v="2"/>
    <s v="Based on Company"/>
    <x v="0"/>
    <x v="0"/>
    <n v="5"/>
    <s v="_x000a_Remote with Travel Flexibility"/>
    <s v="learning-driven culture"/>
    <s v=" Learning by observing others"/>
    <s v=" Work as a freelancer and do my thing my way"/>
    <s v=" sets a goal and helps achieve it"/>
    <x v="4"/>
    <s v="Yes"/>
    <s v="This will be hard to do, but if it is the right company I would try"/>
    <m/>
    <x v="2"/>
    <s v="&gt;151k"/>
    <m/>
    <m/>
    <x v="0"/>
    <m/>
    <m/>
    <m/>
    <m/>
    <x v="0"/>
  </r>
  <r>
    <x v="587"/>
    <s v="India"/>
    <n v="516329"/>
    <x v="1"/>
    <x v="4"/>
    <x v="1"/>
    <s v="Yes"/>
    <x v="0"/>
    <x v="1"/>
    <n v="7"/>
    <s v="_x000a_Remote with Travel Flexibility"/>
    <s v="high-pressure, unrewarding culture"/>
    <s v="Learning by observing others"/>
    <s v="Business Operations in any organization"/>
    <s v="Manager who explains what is expected"/>
    <x v="6"/>
    <s v="Yes"/>
    <s v="Will work for 7 years or more"/>
    <m/>
    <x v="7"/>
    <s v="30k to 50k"/>
    <m/>
    <m/>
    <x v="0"/>
    <m/>
    <m/>
    <m/>
    <m/>
    <x v="0"/>
  </r>
  <r>
    <x v="587"/>
    <s v="India"/>
    <n v="516329"/>
    <x v="1"/>
    <x v="4"/>
    <x v="1"/>
    <s v="Yes"/>
    <x v="0"/>
    <x v="1"/>
    <n v="7"/>
    <s v="_x000a_Remote with Travel Flexibility"/>
    <s v="high-pressure, unrewarding culture"/>
    <s v="Learning by observing others"/>
    <s v="Business Operations in any organization"/>
    <s v="Manager who e